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C4425573-AF49-4E5A-8277-8044DAD69A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5" uniqueCount="3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شامية, Shamiya, Al Asimah, Kuwait</t>
  </si>
  <si>
    <t>حطين/ قطعه ٣/ شارع ٣١٣/ منزل ١٧, الكويت,[...]</t>
  </si>
  <si>
    <t>ام الهيمان قطعه٤، شارع ٦، منزل ٧, ام اله[...]</t>
  </si>
  <si>
    <t>مشرف ق١ ش٦ ج١ م٨, Shaab, Hawalli, Kuwait</t>
  </si>
  <si>
    <t>426، ‏281، ‏00965 Ahmadi، ‏Sabah Alahmed[...]</t>
  </si>
  <si>
    <t>شمال الاحمدي ق١٧ ش١٤ م١٠, Al Ahmadi, Al[...]</t>
  </si>
  <si>
    <t>عبدالله المبارك قطعة 7 شارع 718 منزل 20,[...]</t>
  </si>
  <si>
    <t>القرين ق ٣ شارع ٨ م ٢١, القرين, Mubarak[...]</t>
  </si>
  <si>
    <t>Zahraa, Zahraa, Hawalli, Kuwait</t>
  </si>
  <si>
    <t>kuwait</t>
  </si>
  <si>
    <t>Rehab block 3 ste21 house 16, Kuwait, Al[...]</t>
  </si>
  <si>
    <t>aladan zone 4 street 2 house 2, kuwait,[...]</t>
  </si>
  <si>
    <t>الرميثية ق٢ ش٢٠ م٨, Rumaithya, Hawalli,[...]</t>
  </si>
  <si>
    <t>ام الهيمان   - قطعه 9 - شارع  25- منزل[...]</t>
  </si>
  <si>
    <t>qadiya block 2 street 102 house 10, 3127[...]</t>
  </si>
  <si>
    <t>ق ٩ ش ٩٦ م ١٥ أ, Omarya, Hawalli, Kuwait</t>
  </si>
  <si>
    <t>العدان قطعة ٤ شارع ٦ منزل ٧, العدان, Mub[...]</t>
  </si>
  <si>
    <t>الصباحيه, Ahmadi, Al Ahmadi, Kuwait</t>
  </si>
  <si>
    <t>شارع ١٥٠, الباب الرئيسي للبيت, الفروانية[...]</t>
  </si>
  <si>
    <t>المسايل ق١ ش١٠٤ م ٤٢٤ الدور الاول, Al Ma[...]</t>
  </si>
  <si>
    <t>العارضيه ق٦ ش١ ج٣ م١٠, الكويت, Al Farwan[...]</t>
  </si>
  <si>
    <t>صباح الاحمد/قطعهD1/شارع101/منزل151, الأح[...]</t>
  </si>
  <si>
    <t>St1 lane15, صباح السالم, Mubarak Al-Kabe[...]</t>
  </si>
  <si>
    <t>Block 3  , street 320 , house 51 , floor[...]</t>
  </si>
  <si>
    <t>قرطبه قطعه 2 شارع 3 جاده 6 منزل 42 المنز[...]</t>
  </si>
  <si>
    <t>Qortuba - b 2 - st 2 - h 26, Qortuba, Al[...]</t>
  </si>
  <si>
    <t>القصور ق ٧ ش ٣٨ م ٤٦B الدور الاول, القصو[...]</t>
  </si>
  <si>
    <t>كيفان قطعه ٦ شارع الاسكندريه منزل ٨, كيف[...]</t>
  </si>
  <si>
    <t>سعد العبدالله  قطعه7 شارع708 منزل6 الدور[...]</t>
  </si>
  <si>
    <t>بيان ق١٣ش١م١١, Bayan, Hawalli, Kuwait</t>
  </si>
  <si>
    <t>Fanitees block 2 street 201 house 93, فن[...]</t>
  </si>
  <si>
    <t>الصديق ق٦ ، ش ٦٠٦، م ٩٦, الصديق ق ٦ ش ٦٠[...]</t>
  </si>
  <si>
    <t>Qortuba block1 st1 ave3 house16a, Kuwait[...]</t>
  </si>
  <si>
    <t>Khaldiya, block 1, street 13, house 27A,[...]</t>
  </si>
  <si>
    <t>صباح السالم ق٥ ش الاول ج٢٩ م٣١, صباح الس[...]</t>
  </si>
  <si>
    <t>مبارك الكبير ق٣ شارع ١٧ منزل ٢٦, الكويت,[...]</t>
  </si>
  <si>
    <t>الأندلس - قطعه : ٨ - شارع: ١  - منزل :٩[...]</t>
  </si>
  <si>
    <t>الصباحيه ق3 ش11 م940, الصباحيه, Al Ahmad[...]</t>
  </si>
  <si>
    <t>صباح السالم ق  ١٠  ش ١ ج١ م١, صباح السال[...]</t>
  </si>
  <si>
    <t>Adan block 2 street 8 house 16, Adan, Mu[...]</t>
  </si>
  <si>
    <t>منطقه الوفره السكنيه   - قطعه 5- شارع  5[...]</t>
  </si>
  <si>
    <t>بيان قطعة 5 ش 5 جادة 2 منزل 19, بيان, Ha[...]</t>
  </si>
  <si>
    <t>Benid el qar Block 1 port said street al[...]</t>
  </si>
  <si>
    <t>Blok2    Street 242    House 6, Northwes[...]</t>
  </si>
  <si>
    <t>اليرموك ق٣ش الأول ج ٢ م ٩, الكويت / الير[...]</t>
  </si>
  <si>
    <t>مشرف ق5ش15 م23, مشرف, Hawalli, Kuwait</t>
  </si>
  <si>
    <t>hadiyah Area Block 5, Street 19, House 5[...]</t>
  </si>
  <si>
    <t>العدان ق٢ش٨٢م٣, العاصمة, Al Asimah, Kuwa[...]</t>
  </si>
  <si>
    <t>Block 10 street 2 jada 2 house 13, Sabah[...]</t>
  </si>
  <si>
    <t>السلام ق٦ ش٦٠٨ م ٧٤, الكويت, Hawalli, Ku[...]</t>
  </si>
  <si>
    <t>Yarmouk blk 4 st 1 h 30, Kuwait City, Al[...]</t>
  </si>
  <si>
    <t>ق٥/ش٥١٦/م٥٤١/الدور الاول /شقه ٦, Al-masa[...]</t>
  </si>
  <si>
    <t>ق٥ ش٥٣٧ عماره ١٣٠٢ الدور الرابع, Jaber A[...]</t>
  </si>
  <si>
    <t>صباح الناصر, Sabah Al-nasser, Al Farwani[...]</t>
  </si>
  <si>
    <t>الزهراء ق8 ش810 م25, Kuwait, Hawalli, Ku[...]</t>
  </si>
  <si>
    <t>Block 1, Street 7, House 27, Floor 2, Mi[...]</t>
  </si>
  <si>
    <t>الدعيه قطعه 2 شارع 20 منزل 6, Kuwait, Al[...]</t>
  </si>
  <si>
    <t>جليب الشيوخ ق٤ ش٣٤٨ م٢٣, الكويت, Al Farw[...]</t>
  </si>
  <si>
    <t>المنقف قطعة ١ شارع ١٥٩ منزل ٥٢, Mangaf,[...]</t>
  </si>
  <si>
    <t>الكويت ، الأندلس ، قطعه 12شارع 18 منزل 1[...]</t>
  </si>
  <si>
    <t>سلوى  ق 2  ش 8  م 15, سلوى, Hawalli, Kuw[...]</t>
  </si>
  <si>
    <t>ام الهيمان ق٦ ش٢٢ م١٠, العاصمة, Al Asima[...]</t>
  </si>
  <si>
    <t>الرقه قطعه 3 شارع 2 منزل 121, الرقه, Al[...]</t>
  </si>
  <si>
    <t>صباح السالم قطعه ٨ شارع الاول جاده ١٥ من[...]</t>
  </si>
  <si>
    <t>القادسيه, Qadsiya, Al Asimah, Kuwait</t>
  </si>
  <si>
    <t>الفيحاء ق8 ش89 منزل 16, الكويت, Al Asima[...]</t>
  </si>
  <si>
    <t>السلام/ قطعه٢ / شارع ٢١١ منزل ١١/ الدور[...]</t>
  </si>
  <si>
    <t>الزهراء، ق١،ش١١٢،م ٥١٨-(٦), الزهراء, Haw[...]</t>
  </si>
  <si>
    <t>العدان ،ق٢ ،شارع ٦٧ ، م ٢١, الكويت, Muba[...]</t>
  </si>
  <si>
    <t>قطعه١١ شارع١٦٧ منزل٢٢, سعد العبدالله, Al[...]</t>
  </si>
  <si>
    <t>الفردوس قطعه ٣ الشارع الاول جاده ٥ منزل[...]</t>
  </si>
  <si>
    <t>الدعيه  (ق٣)  (ش٣٤). (م٢٨), الكويت, Al A[...]</t>
  </si>
  <si>
    <t>Surra block 2 street 7 house no.26, Surr[...]</t>
  </si>
  <si>
    <t>صباح السالم قطعة ٦ شارع ١ جادة ١٩ منزل ٥[...]</t>
  </si>
  <si>
    <t>الروضة ق٣ شارع شهاب أحمد البحر م٣٨, الرو[...]</t>
  </si>
  <si>
    <t>القادسية - قطعه 2 - شارع 21  - منزل 11,[...]</t>
  </si>
  <si>
    <t>الاندلس ق٥ ش٤ م١٨٠, العاصمة, Al Asimah,[...]</t>
  </si>
  <si>
    <t>بيان ق١٠ ش١ ج١١ م٩ب دور ٢ شقة٢, بيان, Ha[...]</t>
  </si>
  <si>
    <t>القصور قطعه ١ شارع ١٦ منزل ٤, القصور, Mu[...]</t>
  </si>
  <si>
    <t>الجابريه ق5 ش10 منزل145 الدور 3 شقه13, ا[...]</t>
  </si>
  <si>
    <t>Block 8 street 83 home no.6, القادسية, A[...]</t>
  </si>
  <si>
    <t>سعدالعبدالله ق11ش152الازرق3 م318, سعدالع[...]</t>
  </si>
  <si>
    <t>اشبيليه ق٤ش٤٤٣م٥٨, Ishbilyah, Al Farwani[...]</t>
  </si>
  <si>
    <t>jabriya, block 7, street 3, house 419, o[...]</t>
  </si>
  <si>
    <t>الصباحية قطعة ١ شارع ٥ منزل ٦١٧, الصباحي[...]</t>
  </si>
  <si>
    <t>الصديق ق٦ ق٦٠١ م ٧٥A, الكويت, Hawalli, K[...]</t>
  </si>
  <si>
    <t>Block 6 Street 69 House 173, Qadsiya, Al[...]</t>
  </si>
  <si>
    <t>الاندلس قطعه 12 شارع 15 منزل 33, العاصمة[...]</t>
  </si>
  <si>
    <t>صباح الأحمد قطعة A1 شارع 123 منزل 281, ص[...]</t>
  </si>
  <si>
    <t>الاحمدي -صباح الاحمد ،d3-ش٣٠٦-م٧٤-الدور[...]</t>
  </si>
  <si>
    <t>قطعة ٤ شارع ١٣ م٨٧, الصباحية, Al Ahmadi,[...]</t>
  </si>
  <si>
    <t>سلوى ق12  // شارع 11  // منزل 139, Salwa[...]</t>
  </si>
  <si>
    <t>الاندلس قطعة 5 شارع 4 منزل 221 الدور الا[...]</t>
  </si>
  <si>
    <t>النسيم ق4 ش6 م56, العاصمة, Al Asimah, Ku[...]</t>
  </si>
  <si>
    <t>مبارك الكبير  - ق٢ - شارع ٣٤  - منزل ٧,[...]</t>
  </si>
  <si>
    <t>جابر الاحمد منزل ٢١ قطعه ٦ شارع ٦٢٧, جاب[...]</t>
  </si>
  <si>
    <t>المنقف ق١ش١٧١م٦٨٨, المنقف, Al Ahmadi, Ku[...]</t>
  </si>
  <si>
    <t>حطين قطعة ٣ شارع ٣٠٩ منزل ١٥, Hawally Ha[...]</t>
  </si>
  <si>
    <t>هديه / ق ٤ / ش ٢ / منزل ١٠٩ الدور الأول[...]</t>
  </si>
  <si>
    <t>على صباح السالم( ام الهيمان) قطعه 2 شارع[...]</t>
  </si>
  <si>
    <t>ق 2 ش 25 م44, جابر العلي, Al Ahmadi, Kuw[...]</t>
  </si>
  <si>
    <t>عبدالله المبارك - ق 8 - شارع 831 - منزل[...]</t>
  </si>
  <si>
    <t>الدوحة ق2ش8م16, الدوحة, Al Asimah, Kuwai[...]</t>
  </si>
  <si>
    <t>قطعة ٧ شارع٧٠٢ منزل ٢٠, جابر الاحمد, Al[...]</t>
  </si>
  <si>
    <t>الزهراء قطعة ٢ شارع ٢٠٣ منزل ٤٠, الزهراء[...]</t>
  </si>
  <si>
    <t>الزهراء ق 6 شارع 625 م52, الكويت, Hawall[...]</t>
  </si>
  <si>
    <t>الصليبخات ق٣ ش١١٤ ج١ منزل٩ الدور الارضي,[...]</t>
  </si>
  <si>
    <t>الدوحة قطعة ٢ شارع ٥ منزل٢٠, Doha, Al As[...]</t>
  </si>
  <si>
    <t>Kaifan , block 4 , street mena , house 2[...]</t>
  </si>
  <si>
    <t>Block 2  Street 4  House 15  Old jhara,[...]</t>
  </si>
  <si>
    <t>ق٥ ش٥١٧ م٦٦, جابر الاحمد, Al Asimah, Kuw[...]</t>
  </si>
  <si>
    <t>Yarmok block 4 street 3 avenue 3 house 2[...]</t>
  </si>
  <si>
    <t>B6s177h41, ابو فطيره, Mubarak Al-Kabeer,[...]</t>
  </si>
  <si>
    <t>السره ق ٥ ش ٤ م ٣٢, الكويت, Al Asimah, K[...]</t>
  </si>
  <si>
    <t>Block 3 street 20 house 3, Alqurain, Mub[...]</t>
  </si>
  <si>
    <t>الرميثية قطعه٣ شارع ٣٠ منزل رقم ١ الباب[...]</t>
  </si>
  <si>
    <t>Blook 8 street 811 home 266 floor2 apart[...]</t>
  </si>
  <si>
    <t>Rehab block 1 street 2 home 22, Rehab, A[...]</t>
  </si>
  <si>
    <t>الفردوس قطعه ٨ شارع ١ جاده ٣ منزل ٧٣, ال[...]</t>
  </si>
  <si>
    <t>قطعة 4 شارع 431 منزل 329 الدور الثاني (ش[...]</t>
  </si>
  <si>
    <t>قرطبه ق١ ش١ ج٨ م١٤, الكويت, Al Asimah, K[...]</t>
  </si>
  <si>
    <t>Block 4 street 2 house 29, Omariya, Al F[...]</t>
  </si>
  <si>
    <t>ام الهيمان ق8ش10 م16, علي صباح السالم, A[...]</t>
  </si>
  <si>
    <t>غرب عبدالله مبارك, غرب عبدالله مبارك, Al[...]</t>
  </si>
  <si>
    <t>تيماء ، قطعة ٦، شارع ٧ ، منزل ٧٦, الكويت[...]</t>
  </si>
  <si>
    <t>اشبيليه ق٤ ش٤٢٤ م٢٠, اشبيليه, Al Farwani[...]</t>
  </si>
  <si>
    <t>الدوحه ق ٣ شارع ٤ جاده ١ منزل ٢٩, الدوحه[...]</t>
  </si>
  <si>
    <t>Fnaitees block 1 street 109 housr 21, Ku[...]</t>
  </si>
  <si>
    <t>السره ق٤ ش١١ م٤, السره, Al Asimah, Kuwai[...]</t>
  </si>
  <si>
    <t>اشبيلية, اشبيلية, Al Farwaniyah, Kuwait</t>
  </si>
  <si>
    <t>سلوى, Salwa, Hawalli, Kuwait</t>
  </si>
  <si>
    <t>North west sulaibikait, Kuwait, Al Asima[...]</t>
  </si>
  <si>
    <t>اشبيليه ق٢ش٢١٩ م٣, اشبيليه, Al Farwaniya[...]</t>
  </si>
  <si>
    <t>Shuwaik Blk4 St47 H3, Kuwait, Al Asimah,[...]</t>
  </si>
  <si>
    <t>المسايل - قطعة 1 - شارع 110 - منزل 42 -[...]</t>
  </si>
  <si>
    <t>مبارك العبدالله -غرب مشرف- قطعة١ شارع ١١[...]</t>
  </si>
  <si>
    <t>West abduallah almubarak, قطعه ٣ ش٣٤٦ م٤[...]</t>
  </si>
  <si>
    <t>شعب البحري قطعة رقم ٨ شارع الخليج بيت ٣٣[...]</t>
  </si>
  <si>
    <t>قطعه 7 شارع 70 منزل A18, Rumaithiya, Haw[...]</t>
  </si>
  <si>
    <t>المسايل, المسايل, Mubarak Al-Kabeer, Kuw[...]</t>
  </si>
  <si>
    <t>Block 3 street 20 house 51, Sabah alnass[...]</t>
  </si>
  <si>
    <t>صباح الناصر ق٧ش٥٠ م١٠, صباح الناصر, Al F[...]</t>
  </si>
  <si>
    <t>القيروان قطعه١ شارع ١٢٧ منزل ١١, الكويت,[...]</t>
  </si>
  <si>
    <t>الزهراء - ١ - ١١٧  - ٣١أ, الزهراء, Hawal[...]</t>
  </si>
  <si>
    <t>المنقف ق١ ش١٢٠ م٩, الاحمدي - المنقف, Al[...]</t>
  </si>
  <si>
    <t>كيفان ق٢ ش٢٣ م ١٠, الكويت, Al Asimah, Ku[...]</t>
  </si>
  <si>
    <t>Surra, Surra block:2 street:5 house:6, A[...]</t>
  </si>
  <si>
    <t>Old jhara Block 2  Street 4  House 15, O[...]</t>
  </si>
  <si>
    <t>Block 4 Street3، ‏House 12 Avenue 7. Apa[...]</t>
  </si>
  <si>
    <t>الرابيه ق ٢ ش ١٧ م ١, الرابيه Rabia, Al[...]</t>
  </si>
  <si>
    <t>الدوحه, الدوحه, Al Asimah, Kuwait</t>
  </si>
  <si>
    <t>Mahbolla block 2 street 221home8 floor 7[...]</t>
  </si>
  <si>
    <t>Block 7 / street 15 / house 13, Mubarak[...]</t>
  </si>
  <si>
    <t>سعدالعبدالله ق ٩ شارع ٩٢٩ منزل ٤٦٠ الازر[...]</t>
  </si>
  <si>
    <t>Block :A3 street:320 home:280, Sabah Al[...]</t>
  </si>
  <si>
    <t>العارضيه ق١ ش١ م ٤٥, العارضيه, Al Farwan[...]</t>
  </si>
  <si>
    <t>الرحاب/قطعه2 / شارع5/منزل4, الرحاب, Al F[...]</t>
  </si>
  <si>
    <t>المطلاع ، n9,قطعة ١ ، منزل ٥٩٥, المطلاع[...]</t>
  </si>
  <si>
    <t>الدسمه ق ١ شارع مراكش منزل ١٠ شقه ١, الد[...]</t>
  </si>
  <si>
    <t>قرطبة ق ٢ الشارع الاول  جادة ٣  منزل 76,[...]</t>
  </si>
  <si>
    <t>الفحيحيل ق١٠ش١١منزل ١٠, الكويت, Al Ahmad[...]</t>
  </si>
  <si>
    <t>Jamaan Alhuraiti، ‏2، ‏Rumaitheya، ‏Hawa[...]</t>
  </si>
  <si>
    <t>سعدالعبدالله ق٩ ش٩٣٨ م٢١, سعد العبدالله,[...]</t>
  </si>
  <si>
    <t>Block 4 - Street 45 - House 1, Khaldiya,[...]</t>
  </si>
  <si>
    <t>الفردوس قطعه ٨ شارع ١ جاده ١٠ منزل ٨, ال[...]</t>
  </si>
  <si>
    <t>Sabah alnasser  block 3 street 102 house[...]</t>
  </si>
  <si>
    <t>حطين ق٣ ش٣٢٩ م١١, Hitten, Hawalli, Kuwai[...]</t>
  </si>
  <si>
    <t>خيطان, خيطان, Al Farwaniyah, Kuwait</t>
  </si>
  <si>
    <t>Alqosur b6 s14 h17, Alqosur, Mubarak Al-[...]</t>
  </si>
  <si>
    <t>Salmiya</t>
  </si>
  <si>
    <t>6926-2</t>
  </si>
  <si>
    <t>extra item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166" activePane="bottomLeft" state="frozen"/>
      <selection pane="bottomLeft" activeCell="A172" sqref="A17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076</v>
      </c>
      <c r="B2" s="11" t="s">
        <v>22</v>
      </c>
      <c r="C2" s="10" t="s">
        <v>155</v>
      </c>
      <c r="D2" s="18" t="s">
        <v>159</v>
      </c>
      <c r="E2" s="18">
        <v>96599669730</v>
      </c>
      <c r="F2" s="12"/>
      <c r="G2" s="10"/>
      <c r="H2" s="18">
        <v>70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077</v>
      </c>
      <c r="B3" s="11" t="s">
        <v>22</v>
      </c>
      <c r="C3" s="10" t="s">
        <v>155</v>
      </c>
      <c r="D3" s="18" t="s">
        <v>160</v>
      </c>
      <c r="E3" s="18">
        <v>99152520</v>
      </c>
      <c r="F3" s="12"/>
      <c r="G3" s="10"/>
      <c r="H3" s="18">
        <v>70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078</v>
      </c>
      <c r="B4" s="11" t="s">
        <v>22</v>
      </c>
      <c r="C4" s="10" t="s">
        <v>155</v>
      </c>
      <c r="D4" s="18" t="s">
        <v>161</v>
      </c>
      <c r="E4" s="18">
        <v>55079691</v>
      </c>
      <c r="F4" s="12"/>
      <c r="G4" s="10"/>
      <c r="H4" s="18">
        <v>707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079</v>
      </c>
      <c r="B5" s="11" t="s">
        <v>22</v>
      </c>
      <c r="C5" s="10" t="s">
        <v>155</v>
      </c>
      <c r="D5" s="18" t="s">
        <v>162</v>
      </c>
      <c r="E5" s="18">
        <v>99774011</v>
      </c>
      <c r="F5" s="12"/>
      <c r="G5" s="10"/>
      <c r="H5" s="18">
        <v>70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080</v>
      </c>
      <c r="B6" s="11" t="s">
        <v>22</v>
      </c>
      <c r="C6" s="10" t="s">
        <v>155</v>
      </c>
      <c r="D6" s="18" t="s">
        <v>163</v>
      </c>
      <c r="E6" s="18">
        <v>97888452</v>
      </c>
      <c r="F6" s="12"/>
      <c r="G6" s="10"/>
      <c r="H6" s="18">
        <v>708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081</v>
      </c>
      <c r="B7" s="11" t="s">
        <v>22</v>
      </c>
      <c r="C7" s="10" t="s">
        <v>155</v>
      </c>
      <c r="D7" s="18" t="s">
        <v>164</v>
      </c>
      <c r="E7" s="18">
        <v>96598880280</v>
      </c>
      <c r="F7" s="12"/>
      <c r="G7" s="10"/>
      <c r="H7" s="18">
        <v>70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082</v>
      </c>
      <c r="B8" s="11" t="s">
        <v>22</v>
      </c>
      <c r="C8" s="10" t="s">
        <v>155</v>
      </c>
      <c r="D8" s="18" t="s">
        <v>165</v>
      </c>
      <c r="E8" s="18">
        <v>96599797899</v>
      </c>
      <c r="F8" s="12"/>
      <c r="G8" s="10"/>
      <c r="H8" s="18">
        <v>70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083</v>
      </c>
      <c r="B9" s="11" t="s">
        <v>22</v>
      </c>
      <c r="C9" s="10" t="s">
        <v>155</v>
      </c>
      <c r="D9" s="18" t="s">
        <v>166</v>
      </c>
      <c r="E9" s="18">
        <v>60717888</v>
      </c>
      <c r="F9" s="12"/>
      <c r="G9" s="10"/>
      <c r="H9" s="18">
        <v>70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084</v>
      </c>
      <c r="B10" s="11" t="s">
        <v>22</v>
      </c>
      <c r="C10" s="10" t="s">
        <v>155</v>
      </c>
      <c r="D10" s="18" t="s">
        <v>167</v>
      </c>
      <c r="E10" s="18">
        <v>99007992</v>
      </c>
      <c r="F10" s="12"/>
      <c r="G10" s="10"/>
      <c r="H10" s="18">
        <v>70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085</v>
      </c>
      <c r="B11" s="11" t="s">
        <v>22</v>
      </c>
      <c r="C11" s="10" t="s">
        <v>155</v>
      </c>
      <c r="D11" s="18" t="s">
        <v>168</v>
      </c>
      <c r="E11" s="18">
        <v>67002216</v>
      </c>
      <c r="F11" s="12"/>
      <c r="G11" s="10"/>
      <c r="H11" s="18">
        <v>70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086</v>
      </c>
      <c r="B12" s="11" t="s">
        <v>22</v>
      </c>
      <c r="C12" s="10" t="s">
        <v>155</v>
      </c>
      <c r="D12" s="18" t="s">
        <v>169</v>
      </c>
      <c r="E12" s="18">
        <v>94990995</v>
      </c>
      <c r="F12" s="12"/>
      <c r="G12" s="10"/>
      <c r="H12" s="18">
        <v>70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087</v>
      </c>
      <c r="B13" s="11" t="s">
        <v>22</v>
      </c>
      <c r="C13" s="10" t="s">
        <v>155</v>
      </c>
      <c r="D13" s="18" t="s">
        <v>170</v>
      </c>
      <c r="E13" s="18">
        <v>50101968</v>
      </c>
      <c r="F13" s="12"/>
      <c r="G13" s="10"/>
      <c r="H13" s="18">
        <v>70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088</v>
      </c>
      <c r="B14" s="11" t="s">
        <v>22</v>
      </c>
      <c r="C14" s="10" t="s">
        <v>155</v>
      </c>
      <c r="D14" s="18" t="s">
        <v>171</v>
      </c>
      <c r="E14" s="18">
        <v>96686224</v>
      </c>
      <c r="F14" s="12"/>
      <c r="G14" s="10"/>
      <c r="H14" s="18">
        <v>70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089</v>
      </c>
      <c r="B15" s="11" t="s">
        <v>22</v>
      </c>
      <c r="C15" s="10" t="s">
        <v>155</v>
      </c>
      <c r="D15" s="18" t="s">
        <v>172</v>
      </c>
      <c r="E15" s="18">
        <v>96999055</v>
      </c>
      <c r="F15" s="12"/>
      <c r="G15" s="10"/>
      <c r="H15" s="18">
        <v>70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090</v>
      </c>
      <c r="B16" s="11" t="s">
        <v>22</v>
      </c>
      <c r="C16" s="10" t="s">
        <v>155</v>
      </c>
      <c r="D16" s="18" t="s">
        <v>173</v>
      </c>
      <c r="E16" s="18">
        <v>90944564</v>
      </c>
      <c r="F16" s="12"/>
      <c r="G16" s="10"/>
      <c r="H16" s="18">
        <v>70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091</v>
      </c>
      <c r="B17" s="11" t="s">
        <v>22</v>
      </c>
      <c r="C17" s="10" t="s">
        <v>155</v>
      </c>
      <c r="D17" s="18" t="s">
        <v>174</v>
      </c>
      <c r="E17" s="18">
        <v>96597574145</v>
      </c>
      <c r="F17" s="12"/>
      <c r="G17" s="10"/>
      <c r="H17" s="18">
        <v>70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092</v>
      </c>
      <c r="B18" s="11" t="s">
        <v>22</v>
      </c>
      <c r="C18" s="10" t="s">
        <v>155</v>
      </c>
      <c r="D18" s="18" t="s">
        <v>175</v>
      </c>
      <c r="E18" s="18">
        <v>60774104</v>
      </c>
      <c r="F18" s="12"/>
      <c r="G18" s="10"/>
      <c r="H18" s="18">
        <v>70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093</v>
      </c>
      <c r="B19" s="11" t="s">
        <v>22</v>
      </c>
      <c r="C19" s="10" t="s">
        <v>155</v>
      </c>
      <c r="D19" s="18" t="s">
        <v>176</v>
      </c>
      <c r="E19" s="18">
        <v>50769769</v>
      </c>
      <c r="F19" s="12"/>
      <c r="G19" s="10"/>
      <c r="H19" s="18">
        <v>70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094</v>
      </c>
      <c r="B20" s="11" t="s">
        <v>22</v>
      </c>
      <c r="C20" s="10" t="s">
        <v>155</v>
      </c>
      <c r="D20" s="18" t="s">
        <v>177</v>
      </c>
      <c r="E20" s="18">
        <v>50228827</v>
      </c>
      <c r="F20" s="12"/>
      <c r="G20" s="10"/>
      <c r="H20" s="18">
        <v>70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095</v>
      </c>
      <c r="B21" s="11" t="s">
        <v>22</v>
      </c>
      <c r="C21" s="10" t="s">
        <v>155</v>
      </c>
      <c r="D21" s="18" t="s">
        <v>178</v>
      </c>
      <c r="E21" s="18">
        <v>96597536379</v>
      </c>
      <c r="F21" s="12"/>
      <c r="G21" s="10"/>
      <c r="H21" s="18">
        <v>70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096</v>
      </c>
      <c r="B22" s="11" t="s">
        <v>22</v>
      </c>
      <c r="C22" s="10" t="s">
        <v>155</v>
      </c>
      <c r="D22" s="18" t="s">
        <v>179</v>
      </c>
      <c r="E22" s="18">
        <v>92243415</v>
      </c>
      <c r="F22" s="12"/>
      <c r="G22" s="10"/>
      <c r="H22" s="18">
        <v>70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097</v>
      </c>
      <c r="B23" s="11" t="s">
        <v>22</v>
      </c>
      <c r="C23" s="10" t="s">
        <v>155</v>
      </c>
      <c r="D23" s="18" t="s">
        <v>180</v>
      </c>
      <c r="E23" s="18">
        <v>55550803</v>
      </c>
      <c r="F23" s="12"/>
      <c r="G23" s="10"/>
      <c r="H23" s="18">
        <v>70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098</v>
      </c>
      <c r="B24" s="11" t="s">
        <v>22</v>
      </c>
      <c r="C24" s="10" t="s">
        <v>155</v>
      </c>
      <c r="D24" s="18" t="s">
        <v>181</v>
      </c>
      <c r="E24" s="18">
        <v>90038338</v>
      </c>
      <c r="F24" s="12"/>
      <c r="G24" s="10"/>
      <c r="H24" s="18">
        <v>70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099</v>
      </c>
      <c r="B25" s="11" t="s">
        <v>22</v>
      </c>
      <c r="C25" s="10" t="s">
        <v>155</v>
      </c>
      <c r="D25" s="18" t="s">
        <v>182</v>
      </c>
      <c r="E25" s="18">
        <v>99405590</v>
      </c>
      <c r="F25" s="12"/>
      <c r="G25" s="10"/>
      <c r="H25" s="18">
        <v>70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100</v>
      </c>
      <c r="B26" s="11" t="s">
        <v>22</v>
      </c>
      <c r="C26" s="10" t="s">
        <v>155</v>
      </c>
      <c r="D26" s="18" t="s">
        <v>183</v>
      </c>
      <c r="E26" s="18">
        <v>99744955</v>
      </c>
      <c r="F26" s="12"/>
      <c r="G26" s="10"/>
      <c r="H26" s="18">
        <v>71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101</v>
      </c>
      <c r="B27" s="11" t="s">
        <v>22</v>
      </c>
      <c r="C27" s="10" t="s">
        <v>155</v>
      </c>
      <c r="D27" s="18" t="s">
        <v>184</v>
      </c>
      <c r="E27" s="18">
        <v>99565230</v>
      </c>
      <c r="F27" s="12"/>
      <c r="G27" s="10"/>
      <c r="H27" s="18">
        <v>71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102</v>
      </c>
      <c r="B28" s="11" t="s">
        <v>22</v>
      </c>
      <c r="C28" s="10" t="s">
        <v>155</v>
      </c>
      <c r="D28" s="18" t="s">
        <v>185</v>
      </c>
      <c r="E28" s="18">
        <v>96599452356</v>
      </c>
      <c r="F28" s="12"/>
      <c r="G28" s="10"/>
      <c r="H28" s="18">
        <v>71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103</v>
      </c>
      <c r="B29" s="11" t="s">
        <v>22</v>
      </c>
      <c r="C29" s="10" t="s">
        <v>155</v>
      </c>
      <c r="D29" s="18" t="s">
        <v>186</v>
      </c>
      <c r="E29" s="18">
        <v>66393085</v>
      </c>
      <c r="F29" s="12"/>
      <c r="G29" s="10"/>
      <c r="H29" s="18">
        <v>71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104</v>
      </c>
      <c r="B30" s="11" t="s">
        <v>22</v>
      </c>
      <c r="C30" s="10" t="s">
        <v>155</v>
      </c>
      <c r="D30" s="18" t="s">
        <v>187</v>
      </c>
      <c r="E30" s="18">
        <v>66160183</v>
      </c>
      <c r="F30" s="12"/>
      <c r="G30" s="10"/>
      <c r="H30" s="18">
        <v>71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105</v>
      </c>
      <c r="B31" s="11" t="s">
        <v>22</v>
      </c>
      <c r="C31" s="10" t="s">
        <v>155</v>
      </c>
      <c r="D31" s="18" t="s">
        <v>188</v>
      </c>
      <c r="E31" s="18">
        <v>99400416</v>
      </c>
      <c r="F31" s="12"/>
      <c r="G31" s="10"/>
      <c r="H31" s="18">
        <v>71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106</v>
      </c>
      <c r="B32" s="11" t="s">
        <v>22</v>
      </c>
      <c r="C32" s="10" t="s">
        <v>155</v>
      </c>
      <c r="D32" s="18" t="s">
        <v>189</v>
      </c>
      <c r="E32" s="18">
        <v>97780045</v>
      </c>
      <c r="F32" s="12"/>
      <c r="G32" s="10"/>
      <c r="H32" s="18">
        <v>71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107</v>
      </c>
      <c r="B33" s="11" t="s">
        <v>22</v>
      </c>
      <c r="C33" s="10" t="s">
        <v>155</v>
      </c>
      <c r="D33" s="18" t="s">
        <v>190</v>
      </c>
      <c r="E33" s="18">
        <v>62227293</v>
      </c>
      <c r="F33" s="12"/>
      <c r="G33" s="10"/>
      <c r="H33" s="18">
        <v>71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108</v>
      </c>
      <c r="B34" s="11" t="s">
        <v>22</v>
      </c>
      <c r="C34" s="10" t="s">
        <v>155</v>
      </c>
      <c r="D34" s="18" t="s">
        <v>191</v>
      </c>
      <c r="E34" s="18">
        <v>69609601</v>
      </c>
      <c r="F34" s="12"/>
      <c r="G34" s="10"/>
      <c r="H34" s="18">
        <v>71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109</v>
      </c>
      <c r="B35" s="11" t="s">
        <v>22</v>
      </c>
      <c r="C35" s="10" t="s">
        <v>155</v>
      </c>
      <c r="D35" s="18" t="s">
        <v>192</v>
      </c>
      <c r="E35" s="18">
        <v>99651946</v>
      </c>
      <c r="F35" s="12"/>
      <c r="G35" s="10"/>
      <c r="H35" s="18">
        <v>71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110</v>
      </c>
      <c r="B36" s="11" t="s">
        <v>22</v>
      </c>
      <c r="C36" s="10" t="s">
        <v>155</v>
      </c>
      <c r="D36" s="18" t="s">
        <v>193</v>
      </c>
      <c r="E36" s="18">
        <v>99006332</v>
      </c>
      <c r="F36" s="12"/>
      <c r="G36" s="10"/>
      <c r="H36" s="18">
        <v>711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111</v>
      </c>
      <c r="B37" s="11" t="s">
        <v>22</v>
      </c>
      <c r="C37" s="10" t="s">
        <v>155</v>
      </c>
      <c r="D37" s="18" t="s">
        <v>194</v>
      </c>
      <c r="E37" s="18">
        <v>66718871</v>
      </c>
      <c r="F37" s="12"/>
      <c r="G37" s="10"/>
      <c r="H37" s="18">
        <v>71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112</v>
      </c>
      <c r="B38" s="11" t="s">
        <v>22</v>
      </c>
      <c r="C38" s="10" t="s">
        <v>155</v>
      </c>
      <c r="D38" s="18" t="s">
        <v>195</v>
      </c>
      <c r="E38" s="18">
        <v>51125535</v>
      </c>
      <c r="F38" s="12"/>
      <c r="G38" s="10"/>
      <c r="H38" s="18">
        <v>711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114</v>
      </c>
      <c r="B39" s="11" t="s">
        <v>22</v>
      </c>
      <c r="C39" s="10" t="s">
        <v>155</v>
      </c>
      <c r="D39" s="18" t="s">
        <v>196</v>
      </c>
      <c r="E39" s="18">
        <v>96597933839</v>
      </c>
      <c r="F39" s="12"/>
      <c r="G39" s="10"/>
      <c r="H39" s="18">
        <v>71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115</v>
      </c>
      <c r="B40" s="11" t="s">
        <v>22</v>
      </c>
      <c r="C40" s="10" t="s">
        <v>155</v>
      </c>
      <c r="D40" s="18" t="s">
        <v>197</v>
      </c>
      <c r="E40" s="18">
        <v>55584693</v>
      </c>
      <c r="F40" s="12"/>
      <c r="G40" s="10"/>
      <c r="H40" s="18">
        <v>71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116</v>
      </c>
      <c r="B41" s="11" t="s">
        <v>22</v>
      </c>
      <c r="C41" s="10" t="s">
        <v>155</v>
      </c>
      <c r="D41" s="18" t="s">
        <v>198</v>
      </c>
      <c r="E41" s="18">
        <v>97685085</v>
      </c>
      <c r="F41" s="12"/>
      <c r="G41" s="10"/>
      <c r="H41" s="18">
        <v>711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117</v>
      </c>
      <c r="B42" s="11" t="s">
        <v>22</v>
      </c>
      <c r="C42" s="10" t="s">
        <v>155</v>
      </c>
      <c r="D42" s="18" t="s">
        <v>199</v>
      </c>
      <c r="E42" s="18">
        <v>94999216</v>
      </c>
      <c r="F42" s="12"/>
      <c r="G42" s="10"/>
      <c r="H42" s="18">
        <v>711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118</v>
      </c>
      <c r="B43" s="11" t="s">
        <v>22</v>
      </c>
      <c r="C43" s="10" t="s">
        <v>155</v>
      </c>
      <c r="D43" s="18" t="s">
        <v>200</v>
      </c>
      <c r="E43" s="18">
        <v>51118870</v>
      </c>
      <c r="F43" s="12"/>
      <c r="G43" s="10"/>
      <c r="H43" s="18">
        <v>711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119</v>
      </c>
      <c r="B44" s="11" t="s">
        <v>22</v>
      </c>
      <c r="C44" s="10" t="s">
        <v>155</v>
      </c>
      <c r="D44" s="18" t="s">
        <v>201</v>
      </c>
      <c r="E44" s="18">
        <v>96555074437</v>
      </c>
      <c r="F44" s="12"/>
      <c r="G44" s="10"/>
      <c r="H44" s="18">
        <v>711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120</v>
      </c>
      <c r="B45" s="11" t="s">
        <v>22</v>
      </c>
      <c r="C45" s="10" t="s">
        <v>155</v>
      </c>
      <c r="D45" s="18" t="s">
        <v>202</v>
      </c>
      <c r="E45" s="18">
        <v>99844141</v>
      </c>
      <c r="F45" s="12"/>
      <c r="G45" s="10"/>
      <c r="H45" s="18">
        <v>712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121</v>
      </c>
      <c r="B46" s="11" t="s">
        <v>22</v>
      </c>
      <c r="C46" s="10" t="s">
        <v>155</v>
      </c>
      <c r="D46" s="18" t="s">
        <v>203</v>
      </c>
      <c r="E46" s="18">
        <v>94411244</v>
      </c>
      <c r="F46" s="12"/>
      <c r="G46" s="10"/>
      <c r="H46" s="18">
        <v>712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122</v>
      </c>
      <c r="B47" s="11" t="s">
        <v>22</v>
      </c>
      <c r="C47" s="10" t="s">
        <v>155</v>
      </c>
      <c r="D47" s="18" t="s">
        <v>204</v>
      </c>
      <c r="E47" s="18">
        <v>99900327</v>
      </c>
      <c r="F47" s="12"/>
      <c r="G47" s="10"/>
      <c r="H47" s="18">
        <v>712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123</v>
      </c>
      <c r="B48" s="11" t="s">
        <v>22</v>
      </c>
      <c r="C48" s="10" t="s">
        <v>155</v>
      </c>
      <c r="D48" s="18" t="s">
        <v>205</v>
      </c>
      <c r="E48" s="18">
        <v>50599214</v>
      </c>
      <c r="F48" s="12"/>
      <c r="G48" s="10"/>
      <c r="H48" s="18">
        <v>712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124</v>
      </c>
      <c r="B49" s="11" t="s">
        <v>22</v>
      </c>
      <c r="C49" s="10" t="s">
        <v>155</v>
      </c>
      <c r="D49" s="18" t="s">
        <v>206</v>
      </c>
      <c r="E49" s="18">
        <v>96688902</v>
      </c>
      <c r="F49" s="12"/>
      <c r="G49" s="10"/>
      <c r="H49" s="18">
        <v>712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125</v>
      </c>
      <c r="B50" s="11" t="s">
        <v>22</v>
      </c>
      <c r="C50" s="10" t="s">
        <v>155</v>
      </c>
      <c r="D50" s="18" t="s">
        <v>207</v>
      </c>
      <c r="E50" s="18">
        <v>99714707</v>
      </c>
      <c r="F50" s="12"/>
      <c r="G50" s="10"/>
      <c r="H50" s="18">
        <v>712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126</v>
      </c>
      <c r="B51" s="11" t="s">
        <v>22</v>
      </c>
      <c r="C51" s="10" t="s">
        <v>155</v>
      </c>
      <c r="D51" s="18" t="s">
        <v>208</v>
      </c>
      <c r="E51" s="18">
        <v>99337966</v>
      </c>
      <c r="F51" s="12"/>
      <c r="G51" s="10"/>
      <c r="H51" s="18">
        <v>712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127</v>
      </c>
      <c r="B52" s="11" t="s">
        <v>22</v>
      </c>
      <c r="C52" s="10" t="s">
        <v>155</v>
      </c>
      <c r="D52" s="18" t="s">
        <v>209</v>
      </c>
      <c r="E52" s="18">
        <v>67772977</v>
      </c>
      <c r="F52" s="12"/>
      <c r="G52" s="10"/>
      <c r="H52" s="18">
        <v>712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128</v>
      </c>
      <c r="B53" s="11" t="s">
        <v>22</v>
      </c>
      <c r="C53" s="10" t="s">
        <v>155</v>
      </c>
      <c r="D53" s="18" t="s">
        <v>210</v>
      </c>
      <c r="E53" s="18">
        <v>97854538</v>
      </c>
      <c r="F53" s="12"/>
      <c r="G53" s="10"/>
      <c r="H53" s="18">
        <v>712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129</v>
      </c>
      <c r="B54" s="11" t="s">
        <v>22</v>
      </c>
      <c r="C54" s="10" t="s">
        <v>155</v>
      </c>
      <c r="D54" s="18" t="s">
        <v>211</v>
      </c>
      <c r="E54" s="18">
        <v>96594090043</v>
      </c>
      <c r="F54" s="12"/>
      <c r="G54" s="10"/>
      <c r="H54" s="18">
        <v>712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130</v>
      </c>
      <c r="B55" s="11" t="s">
        <v>22</v>
      </c>
      <c r="C55" s="10" t="s">
        <v>155</v>
      </c>
      <c r="D55" s="18" t="s">
        <v>212</v>
      </c>
      <c r="E55" s="18">
        <v>97941557</v>
      </c>
      <c r="F55" s="12"/>
      <c r="G55" s="10"/>
      <c r="H55" s="18">
        <v>713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131</v>
      </c>
      <c r="B56" s="11" t="s">
        <v>22</v>
      </c>
      <c r="C56" s="10" t="s">
        <v>155</v>
      </c>
      <c r="D56" s="18" t="s">
        <v>213</v>
      </c>
      <c r="E56" s="18">
        <v>96598808493</v>
      </c>
      <c r="F56" s="12"/>
      <c r="G56" s="10"/>
      <c r="H56" s="18">
        <v>713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132</v>
      </c>
      <c r="B57" s="11" t="s">
        <v>22</v>
      </c>
      <c r="C57" s="10" t="s">
        <v>155</v>
      </c>
      <c r="D57" s="18" t="s">
        <v>214</v>
      </c>
      <c r="E57" s="18">
        <v>60909050</v>
      </c>
      <c r="F57" s="12"/>
      <c r="G57" s="10"/>
      <c r="H57" s="18">
        <v>713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133</v>
      </c>
      <c r="B58" s="11" t="s">
        <v>22</v>
      </c>
      <c r="C58" s="10" t="s">
        <v>155</v>
      </c>
      <c r="D58" s="18" t="s">
        <v>215</v>
      </c>
      <c r="E58" s="18">
        <v>55333418</v>
      </c>
      <c r="F58" s="12"/>
      <c r="G58" s="10"/>
      <c r="H58" s="18">
        <v>713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134</v>
      </c>
      <c r="B59" s="11" t="s">
        <v>22</v>
      </c>
      <c r="C59" s="10" t="s">
        <v>155</v>
      </c>
      <c r="D59" s="18" t="s">
        <v>216</v>
      </c>
      <c r="E59" s="18">
        <v>60701517</v>
      </c>
      <c r="F59" s="12"/>
      <c r="G59" s="10"/>
      <c r="H59" s="18">
        <v>713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135</v>
      </c>
      <c r="B60" s="11" t="s">
        <v>22</v>
      </c>
      <c r="C60" s="10" t="s">
        <v>155</v>
      </c>
      <c r="D60" s="18" t="s">
        <v>217</v>
      </c>
      <c r="E60" s="18">
        <v>96566776996</v>
      </c>
      <c r="F60" s="12"/>
      <c r="G60" s="10"/>
      <c r="H60" s="18">
        <v>713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136</v>
      </c>
      <c r="B61" s="11" t="s">
        <v>22</v>
      </c>
      <c r="C61" s="10" t="s">
        <v>155</v>
      </c>
      <c r="D61" s="18" t="s">
        <v>218</v>
      </c>
      <c r="E61" s="18">
        <v>94433094</v>
      </c>
      <c r="F61" s="12"/>
      <c r="G61" s="10"/>
      <c r="H61" s="18">
        <v>713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137</v>
      </c>
      <c r="B62" s="11" t="s">
        <v>22</v>
      </c>
      <c r="C62" s="10" t="s">
        <v>155</v>
      </c>
      <c r="D62" s="18" t="s">
        <v>219</v>
      </c>
      <c r="E62" s="18">
        <v>99649508</v>
      </c>
      <c r="F62" s="12"/>
      <c r="G62" s="10"/>
      <c r="H62" s="18">
        <v>713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138</v>
      </c>
      <c r="B63" s="11" t="s">
        <v>22</v>
      </c>
      <c r="C63" s="10" t="s">
        <v>155</v>
      </c>
      <c r="D63" s="18" t="s">
        <v>220</v>
      </c>
      <c r="E63" s="18">
        <v>99643136</v>
      </c>
      <c r="F63" s="12"/>
      <c r="G63" s="10"/>
      <c r="H63" s="18">
        <v>713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140</v>
      </c>
      <c r="B64" s="11" t="s">
        <v>22</v>
      </c>
      <c r="C64" s="10" t="s">
        <v>155</v>
      </c>
      <c r="D64" s="18" t="s">
        <v>221</v>
      </c>
      <c r="E64" s="18">
        <v>97971860</v>
      </c>
      <c r="F64" s="12"/>
      <c r="G64" s="10"/>
      <c r="H64" s="18">
        <v>714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141</v>
      </c>
      <c r="B65" s="11" t="s">
        <v>22</v>
      </c>
      <c r="C65" s="10" t="s">
        <v>155</v>
      </c>
      <c r="D65" s="18" t="s">
        <v>222</v>
      </c>
      <c r="E65" s="18">
        <v>96565600015</v>
      </c>
      <c r="F65" s="12"/>
      <c r="G65" s="10"/>
      <c r="H65" s="18">
        <v>714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142</v>
      </c>
      <c r="B66" s="11" t="s">
        <v>22</v>
      </c>
      <c r="C66" s="10" t="s">
        <v>155</v>
      </c>
      <c r="D66" s="18" t="s">
        <v>223</v>
      </c>
      <c r="E66" s="18">
        <v>99888178</v>
      </c>
      <c r="F66" s="12"/>
      <c r="G66" s="10"/>
      <c r="H66" s="18">
        <v>714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143</v>
      </c>
      <c r="B67" s="11" t="s">
        <v>22</v>
      </c>
      <c r="C67" s="10" t="s">
        <v>155</v>
      </c>
      <c r="D67" s="18" t="s">
        <v>224</v>
      </c>
      <c r="E67" s="18">
        <v>65993328</v>
      </c>
      <c r="F67" s="12"/>
      <c r="G67" s="10"/>
      <c r="H67" s="18">
        <v>714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144</v>
      </c>
      <c r="B68" s="11" t="s">
        <v>22</v>
      </c>
      <c r="C68" s="10" t="s">
        <v>155</v>
      </c>
      <c r="D68" s="18" t="s">
        <v>225</v>
      </c>
      <c r="E68" s="18">
        <v>99752426</v>
      </c>
      <c r="F68" s="12"/>
      <c r="G68" s="10"/>
      <c r="H68" s="18">
        <v>714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145</v>
      </c>
      <c r="B69" s="11" t="s">
        <v>22</v>
      </c>
      <c r="C69" s="10" t="s">
        <v>155</v>
      </c>
      <c r="D69" s="18" t="s">
        <v>226</v>
      </c>
      <c r="E69" s="18">
        <v>99963949</v>
      </c>
      <c r="F69" s="12"/>
      <c r="G69" s="10"/>
      <c r="H69" s="18">
        <v>714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146</v>
      </c>
      <c r="B70" s="11" t="s">
        <v>22</v>
      </c>
      <c r="C70" s="10" t="s">
        <v>155</v>
      </c>
      <c r="D70" s="18" t="s">
        <v>227</v>
      </c>
      <c r="E70" s="18">
        <v>96566334924</v>
      </c>
      <c r="F70" s="12"/>
      <c r="G70" s="10"/>
      <c r="H70" s="18">
        <v>714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147</v>
      </c>
      <c r="B71" s="11" t="s">
        <v>22</v>
      </c>
      <c r="C71" s="10" t="s">
        <v>155</v>
      </c>
      <c r="D71" s="18" t="s">
        <v>228</v>
      </c>
      <c r="E71" s="18">
        <v>99811067</v>
      </c>
      <c r="F71" s="12"/>
      <c r="G71" s="10"/>
      <c r="H71" s="18">
        <v>714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148</v>
      </c>
      <c r="B72" s="11" t="s">
        <v>22</v>
      </c>
      <c r="C72" s="10" t="s">
        <v>155</v>
      </c>
      <c r="D72" s="18" t="s">
        <v>229</v>
      </c>
      <c r="E72" s="18">
        <v>69962228</v>
      </c>
      <c r="F72" s="12"/>
      <c r="G72" s="10"/>
      <c r="H72" s="18">
        <v>714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149</v>
      </c>
      <c r="B73" s="11" t="s">
        <v>22</v>
      </c>
      <c r="C73" s="10" t="s">
        <v>155</v>
      </c>
      <c r="D73" s="18" t="s">
        <v>230</v>
      </c>
      <c r="E73" s="18">
        <v>99020532</v>
      </c>
      <c r="F73" s="12"/>
      <c r="G73" s="10"/>
      <c r="H73" s="18">
        <v>714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150</v>
      </c>
      <c r="B74" s="11" t="s">
        <v>22</v>
      </c>
      <c r="C74" s="10" t="s">
        <v>155</v>
      </c>
      <c r="D74" s="18" t="s">
        <v>231</v>
      </c>
      <c r="E74" s="18">
        <v>69992245</v>
      </c>
      <c r="F74" s="12"/>
      <c r="G74" s="10"/>
      <c r="H74" s="18">
        <v>715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152</v>
      </c>
      <c r="B75" s="11" t="s">
        <v>22</v>
      </c>
      <c r="C75" s="10" t="s">
        <v>155</v>
      </c>
      <c r="D75" s="18" t="s">
        <v>232</v>
      </c>
      <c r="E75" s="18">
        <v>97204701</v>
      </c>
      <c r="F75" s="12"/>
      <c r="G75" s="10"/>
      <c r="H75" s="18">
        <v>715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153</v>
      </c>
      <c r="B76" s="11" t="s">
        <v>22</v>
      </c>
      <c r="C76" s="10" t="s">
        <v>155</v>
      </c>
      <c r="D76" s="18" t="s">
        <v>233</v>
      </c>
      <c r="E76" s="18">
        <v>99805160</v>
      </c>
      <c r="F76" s="12"/>
      <c r="G76" s="10"/>
      <c r="H76" s="18">
        <v>715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154</v>
      </c>
      <c r="B77" s="11" t="s">
        <v>22</v>
      </c>
      <c r="C77" s="10" t="s">
        <v>155</v>
      </c>
      <c r="D77" s="18" t="s">
        <v>105</v>
      </c>
      <c r="E77" s="18">
        <v>99995882</v>
      </c>
      <c r="F77" s="12"/>
      <c r="G77" s="10"/>
      <c r="H77" s="18">
        <v>715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156</v>
      </c>
      <c r="B78" s="11" t="s">
        <v>22</v>
      </c>
      <c r="C78" s="10" t="s">
        <v>155</v>
      </c>
      <c r="D78" s="18" t="s">
        <v>234</v>
      </c>
      <c r="E78" s="18">
        <v>99931691</v>
      </c>
      <c r="F78" s="12"/>
      <c r="G78" s="10"/>
      <c r="H78" s="18">
        <v>715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157</v>
      </c>
      <c r="B79" s="11" t="s">
        <v>22</v>
      </c>
      <c r="C79" s="10" t="s">
        <v>155</v>
      </c>
      <c r="D79" s="18" t="s">
        <v>235</v>
      </c>
      <c r="E79" s="18">
        <v>94446779</v>
      </c>
      <c r="F79" s="12"/>
      <c r="G79" s="10"/>
      <c r="H79" s="18">
        <v>715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158</v>
      </c>
      <c r="B80" s="11" t="s">
        <v>22</v>
      </c>
      <c r="C80" s="10" t="s">
        <v>155</v>
      </c>
      <c r="D80" s="18" t="s">
        <v>236</v>
      </c>
      <c r="E80" s="18">
        <v>66556045</v>
      </c>
      <c r="F80" s="12"/>
      <c r="G80" s="10"/>
      <c r="H80" s="18">
        <v>715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159</v>
      </c>
      <c r="B81" s="11" t="s">
        <v>22</v>
      </c>
      <c r="C81" s="10" t="s">
        <v>155</v>
      </c>
      <c r="D81" s="18" t="s">
        <v>237</v>
      </c>
      <c r="E81" s="18">
        <v>96569633381</v>
      </c>
      <c r="F81" s="12"/>
      <c r="G81" s="10"/>
      <c r="H81" s="18">
        <v>715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160</v>
      </c>
      <c r="B82" s="11" t="s">
        <v>22</v>
      </c>
      <c r="C82" s="10" t="s">
        <v>155</v>
      </c>
      <c r="D82" s="18" t="s">
        <v>238</v>
      </c>
      <c r="E82" s="18">
        <v>96599973661</v>
      </c>
      <c r="F82" s="12"/>
      <c r="G82" s="10"/>
      <c r="H82" s="18">
        <v>716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161</v>
      </c>
      <c r="B83" s="11" t="s">
        <v>22</v>
      </c>
      <c r="C83" s="10" t="s">
        <v>155</v>
      </c>
      <c r="D83" s="18" t="s">
        <v>239</v>
      </c>
      <c r="E83" s="18">
        <v>96555000469</v>
      </c>
      <c r="F83" s="12"/>
      <c r="G83" s="10"/>
      <c r="H83" s="18">
        <v>716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162</v>
      </c>
      <c r="B84" s="11" t="s">
        <v>22</v>
      </c>
      <c r="C84" s="10" t="s">
        <v>155</v>
      </c>
      <c r="D84" s="18" t="s">
        <v>240</v>
      </c>
      <c r="E84" s="18">
        <v>97760883</v>
      </c>
      <c r="F84" s="12"/>
      <c r="G84" s="10"/>
      <c r="H84" s="18">
        <v>716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163</v>
      </c>
      <c r="B85" s="11" t="s">
        <v>22</v>
      </c>
      <c r="C85" s="10" t="s">
        <v>155</v>
      </c>
      <c r="D85" s="18" t="s">
        <v>241</v>
      </c>
      <c r="E85" s="18">
        <v>97931978</v>
      </c>
      <c r="F85" s="12"/>
      <c r="G85" s="10"/>
      <c r="H85" s="18">
        <v>716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7164</v>
      </c>
      <c r="B86" s="11" t="s">
        <v>22</v>
      </c>
      <c r="C86" s="10" t="s">
        <v>155</v>
      </c>
      <c r="D86" s="18" t="s">
        <v>242</v>
      </c>
      <c r="E86" s="18">
        <v>96033345</v>
      </c>
      <c r="F86" s="12"/>
      <c r="G86" s="10"/>
      <c r="H86" s="18">
        <v>716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7165</v>
      </c>
      <c r="B87" s="11" t="s">
        <v>22</v>
      </c>
      <c r="C87" s="10" t="s">
        <v>155</v>
      </c>
      <c r="D87" s="18" t="s">
        <v>243</v>
      </c>
      <c r="E87" s="18">
        <v>96569016000</v>
      </c>
      <c r="F87" s="12"/>
      <c r="G87" s="10"/>
      <c r="H87" s="18">
        <v>716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7166</v>
      </c>
      <c r="B88" s="11" t="s">
        <v>22</v>
      </c>
      <c r="C88" s="10" t="s">
        <v>155</v>
      </c>
      <c r="D88" s="18" t="s">
        <v>244</v>
      </c>
      <c r="E88" s="18">
        <v>97956999</v>
      </c>
      <c r="F88" s="12"/>
      <c r="G88" s="10"/>
      <c r="H88" s="18">
        <v>716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7167</v>
      </c>
      <c r="B89" s="11" t="s">
        <v>22</v>
      </c>
      <c r="C89" s="10" t="s">
        <v>155</v>
      </c>
      <c r="D89" s="18" t="s">
        <v>245</v>
      </c>
      <c r="E89" s="18">
        <v>55703400</v>
      </c>
      <c r="F89" s="12"/>
      <c r="G89" s="10"/>
      <c r="H89" s="18">
        <v>716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7168</v>
      </c>
      <c r="B90" s="11" t="s">
        <v>22</v>
      </c>
      <c r="C90" s="10" t="s">
        <v>155</v>
      </c>
      <c r="D90" s="18" t="s">
        <v>246</v>
      </c>
      <c r="E90" s="18">
        <v>60999109</v>
      </c>
      <c r="F90" s="12"/>
      <c r="G90" s="10"/>
      <c r="H90" s="18">
        <v>716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7169</v>
      </c>
      <c r="B91" s="11" t="s">
        <v>22</v>
      </c>
      <c r="C91" s="10" t="s">
        <v>155</v>
      </c>
      <c r="D91" s="18" t="s">
        <v>247</v>
      </c>
      <c r="E91" s="18">
        <v>69908880</v>
      </c>
      <c r="F91" s="12"/>
      <c r="G91" s="10"/>
      <c r="H91" s="18">
        <v>716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7170</v>
      </c>
      <c r="B92" s="11" t="s">
        <v>22</v>
      </c>
      <c r="C92" s="10" t="s">
        <v>155</v>
      </c>
      <c r="D92" s="18" t="s">
        <v>248</v>
      </c>
      <c r="E92" s="18">
        <v>55556106</v>
      </c>
      <c r="F92" s="12"/>
      <c r="G92" s="10"/>
      <c r="H92" s="18">
        <v>717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7172</v>
      </c>
      <c r="B93" s="11" t="s">
        <v>22</v>
      </c>
      <c r="C93" s="10" t="s">
        <v>155</v>
      </c>
      <c r="D93" s="18" t="s">
        <v>249</v>
      </c>
      <c r="E93" s="18">
        <v>99028106</v>
      </c>
      <c r="F93" s="12"/>
      <c r="G93" s="10"/>
      <c r="H93" s="18">
        <v>717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7173</v>
      </c>
      <c r="B94" s="11" t="s">
        <v>22</v>
      </c>
      <c r="C94" s="10" t="s">
        <v>155</v>
      </c>
      <c r="D94" s="18" t="s">
        <v>250</v>
      </c>
      <c r="E94" s="18">
        <v>99534007</v>
      </c>
      <c r="F94" s="12"/>
      <c r="G94" s="10"/>
      <c r="H94" s="18">
        <v>717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7174</v>
      </c>
      <c r="B95" s="11" t="s">
        <v>22</v>
      </c>
      <c r="C95" s="10" t="s">
        <v>155</v>
      </c>
      <c r="D95" s="18" t="s">
        <v>251</v>
      </c>
      <c r="E95" s="18">
        <v>99004901</v>
      </c>
      <c r="F95" s="12"/>
      <c r="G95" s="10"/>
      <c r="H95" s="18">
        <v>717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7175</v>
      </c>
      <c r="B96" s="11" t="s">
        <v>22</v>
      </c>
      <c r="C96" s="10" t="s">
        <v>155</v>
      </c>
      <c r="D96" s="18" t="s">
        <v>252</v>
      </c>
      <c r="E96" s="18">
        <v>97153340</v>
      </c>
      <c r="F96" s="12"/>
      <c r="G96" s="10"/>
      <c r="H96" s="18">
        <v>7175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7176</v>
      </c>
      <c r="B97" s="11" t="s">
        <v>22</v>
      </c>
      <c r="C97" s="10" t="s">
        <v>155</v>
      </c>
      <c r="D97" s="18" t="s">
        <v>253</v>
      </c>
      <c r="E97" s="18">
        <v>99593317</v>
      </c>
      <c r="F97" s="12"/>
      <c r="G97" s="10"/>
      <c r="H97" s="18">
        <v>7176</v>
      </c>
      <c r="I97" s="10">
        <v>96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7177</v>
      </c>
      <c r="B98" s="11" t="s">
        <v>22</v>
      </c>
      <c r="C98" s="10" t="s">
        <v>155</v>
      </c>
      <c r="D98" s="18" t="s">
        <v>254</v>
      </c>
      <c r="E98" s="18">
        <v>94931777</v>
      </c>
      <c r="F98" s="12"/>
      <c r="G98" s="10"/>
      <c r="H98" s="18">
        <v>7177</v>
      </c>
      <c r="I98" s="10">
        <v>97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7178</v>
      </c>
      <c r="B99" s="11" t="s">
        <v>22</v>
      </c>
      <c r="C99" s="10" t="s">
        <v>155</v>
      </c>
      <c r="D99" s="18" t="s">
        <v>255</v>
      </c>
      <c r="E99" s="18">
        <v>66067653</v>
      </c>
      <c r="F99" s="12"/>
      <c r="G99" s="10"/>
      <c r="H99" s="18">
        <v>7178</v>
      </c>
      <c r="I99" s="10">
        <v>98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7179</v>
      </c>
      <c r="B100" s="11" t="s">
        <v>22</v>
      </c>
      <c r="C100" s="10" t="s">
        <v>155</v>
      </c>
      <c r="D100" s="18" t="s">
        <v>256</v>
      </c>
      <c r="E100" s="18">
        <v>99853904</v>
      </c>
      <c r="F100" s="12"/>
      <c r="G100" s="10"/>
      <c r="H100" s="18">
        <v>7179</v>
      </c>
      <c r="I100" s="10">
        <v>99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7180</v>
      </c>
      <c r="B101" s="11" t="s">
        <v>22</v>
      </c>
      <c r="C101" s="10" t="s">
        <v>155</v>
      </c>
      <c r="D101" s="18" t="s">
        <v>257</v>
      </c>
      <c r="E101" s="18">
        <v>66566585</v>
      </c>
      <c r="F101" s="12"/>
      <c r="G101" s="10"/>
      <c r="H101" s="18">
        <v>7180</v>
      </c>
      <c r="I101" s="10">
        <v>100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>
        <v>7181</v>
      </c>
      <c r="B102" s="11" t="s">
        <v>22</v>
      </c>
      <c r="C102" s="10" t="s">
        <v>155</v>
      </c>
      <c r="D102" s="18" t="s">
        <v>258</v>
      </c>
      <c r="E102" s="18">
        <v>66559377</v>
      </c>
      <c r="F102" s="12"/>
      <c r="G102" s="10"/>
      <c r="H102" s="18">
        <v>7181</v>
      </c>
      <c r="I102" s="10">
        <v>101</v>
      </c>
      <c r="J102" s="10"/>
      <c r="K102" s="12"/>
      <c r="L102" s="10"/>
      <c r="M102" s="10">
        <v>0</v>
      </c>
      <c r="O102" s="10"/>
      <c r="P102" s="13" t="s">
        <v>17</v>
      </c>
      <c r="Q102" s="18"/>
    </row>
    <row r="103" spans="1:17" ht="15.75" x14ac:dyDescent="0.25">
      <c r="A103" s="18">
        <v>7182</v>
      </c>
      <c r="B103" s="11" t="s">
        <v>22</v>
      </c>
      <c r="C103" s="10" t="s">
        <v>155</v>
      </c>
      <c r="D103" s="18" t="s">
        <v>259</v>
      </c>
      <c r="E103" s="18">
        <v>96555757566</v>
      </c>
      <c r="F103" s="12"/>
      <c r="G103" s="10"/>
      <c r="H103" s="18">
        <v>7182</v>
      </c>
      <c r="I103" s="10">
        <v>102</v>
      </c>
      <c r="J103" s="10"/>
      <c r="K103" s="12"/>
      <c r="L103" s="10"/>
      <c r="M103" s="10">
        <v>0</v>
      </c>
      <c r="O103" s="10"/>
      <c r="P103" s="13" t="s">
        <v>17</v>
      </c>
      <c r="Q103" s="18"/>
    </row>
    <row r="104" spans="1:17" ht="15.75" x14ac:dyDescent="0.25">
      <c r="A104" s="18">
        <v>7183</v>
      </c>
      <c r="B104" s="11" t="s">
        <v>22</v>
      </c>
      <c r="C104" s="10" t="s">
        <v>155</v>
      </c>
      <c r="D104" s="18" t="s">
        <v>260</v>
      </c>
      <c r="E104" s="18">
        <v>96611752</v>
      </c>
      <c r="F104" s="12"/>
      <c r="G104" s="10"/>
      <c r="H104" s="18">
        <v>7183</v>
      </c>
      <c r="I104" s="10">
        <v>103</v>
      </c>
      <c r="J104" s="10"/>
      <c r="K104" s="12"/>
      <c r="L104" s="10"/>
      <c r="M104" s="10">
        <v>0</v>
      </c>
      <c r="O104" s="10"/>
      <c r="P104" s="13" t="s">
        <v>17</v>
      </c>
      <c r="Q104" s="18"/>
    </row>
    <row r="105" spans="1:17" ht="15.75" x14ac:dyDescent="0.25">
      <c r="A105" s="18">
        <v>7184</v>
      </c>
      <c r="B105" s="11" t="s">
        <v>22</v>
      </c>
      <c r="C105" s="10" t="s">
        <v>155</v>
      </c>
      <c r="D105" s="18" t="s">
        <v>261</v>
      </c>
      <c r="E105" s="18">
        <v>66871174</v>
      </c>
      <c r="F105" s="12"/>
      <c r="G105" s="10"/>
      <c r="H105" s="18">
        <v>7184</v>
      </c>
      <c r="I105" s="10">
        <v>104</v>
      </c>
      <c r="J105" s="10"/>
      <c r="K105" s="12"/>
      <c r="L105" s="10"/>
      <c r="M105" s="10">
        <v>0</v>
      </c>
      <c r="O105" s="10"/>
      <c r="P105" s="13" t="s">
        <v>17</v>
      </c>
      <c r="Q105" s="18"/>
    </row>
    <row r="106" spans="1:17" ht="15.75" x14ac:dyDescent="0.25">
      <c r="A106" s="18">
        <v>7185</v>
      </c>
      <c r="B106" s="11" t="s">
        <v>22</v>
      </c>
      <c r="C106" s="10" t="s">
        <v>155</v>
      </c>
      <c r="D106" s="18" t="s">
        <v>262</v>
      </c>
      <c r="E106" s="18">
        <v>97967332</v>
      </c>
      <c r="F106" s="12"/>
      <c r="G106" s="10"/>
      <c r="H106" s="18">
        <v>7185</v>
      </c>
      <c r="I106" s="10">
        <v>105</v>
      </c>
      <c r="J106" s="10"/>
      <c r="K106" s="12"/>
      <c r="L106" s="10"/>
      <c r="M106" s="10">
        <v>0</v>
      </c>
      <c r="O106" s="10"/>
      <c r="P106" s="13" t="s">
        <v>17</v>
      </c>
      <c r="Q106" s="18"/>
    </row>
    <row r="107" spans="1:17" ht="15.75" x14ac:dyDescent="0.25">
      <c r="A107" s="18">
        <v>7186</v>
      </c>
      <c r="B107" s="11" t="s">
        <v>22</v>
      </c>
      <c r="C107" s="10" t="s">
        <v>155</v>
      </c>
      <c r="D107" s="18" t="s">
        <v>263</v>
      </c>
      <c r="E107" s="18">
        <v>66459921</v>
      </c>
      <c r="F107" s="12"/>
      <c r="G107" s="10"/>
      <c r="H107" s="18">
        <v>7186</v>
      </c>
      <c r="I107" s="10">
        <v>106</v>
      </c>
      <c r="J107" s="10"/>
      <c r="K107" s="12"/>
      <c r="L107" s="10"/>
      <c r="M107" s="10">
        <v>0</v>
      </c>
      <c r="O107" s="10"/>
      <c r="P107" s="13" t="s">
        <v>17</v>
      </c>
      <c r="Q107" s="18"/>
    </row>
    <row r="108" spans="1:17" ht="15.75" x14ac:dyDescent="0.25">
      <c r="A108" s="18">
        <v>7187</v>
      </c>
      <c r="B108" s="11" t="s">
        <v>22</v>
      </c>
      <c r="C108" s="10" t="s">
        <v>155</v>
      </c>
      <c r="D108" s="18" t="s">
        <v>264</v>
      </c>
      <c r="E108" s="18">
        <v>98985665</v>
      </c>
      <c r="F108" s="12"/>
      <c r="G108" s="10"/>
      <c r="H108" s="18">
        <v>7187</v>
      </c>
      <c r="I108" s="10">
        <v>107</v>
      </c>
      <c r="J108" s="10"/>
      <c r="K108" s="12"/>
      <c r="L108" s="10"/>
      <c r="M108" s="10">
        <v>0</v>
      </c>
      <c r="O108" s="10"/>
      <c r="P108" s="13" t="s">
        <v>17</v>
      </c>
      <c r="Q108" s="18"/>
    </row>
    <row r="109" spans="1:17" ht="15.75" x14ac:dyDescent="0.25">
      <c r="A109" s="18">
        <v>7188</v>
      </c>
      <c r="B109" s="11" t="s">
        <v>22</v>
      </c>
      <c r="C109" s="10" t="s">
        <v>155</v>
      </c>
      <c r="D109" s="18" t="s">
        <v>265</v>
      </c>
      <c r="E109" s="18">
        <v>99980787</v>
      </c>
      <c r="F109" s="12"/>
      <c r="G109" s="10"/>
      <c r="H109" s="18">
        <v>7188</v>
      </c>
      <c r="I109" s="10">
        <v>108</v>
      </c>
      <c r="J109" s="10"/>
      <c r="K109" s="12"/>
      <c r="L109" s="10"/>
      <c r="M109" s="10">
        <v>0</v>
      </c>
      <c r="O109" s="10"/>
      <c r="P109" s="13" t="s">
        <v>17</v>
      </c>
      <c r="Q109" s="18"/>
    </row>
    <row r="110" spans="1:17" ht="15.75" x14ac:dyDescent="0.25">
      <c r="A110" s="18">
        <v>7189</v>
      </c>
      <c r="B110" s="11" t="s">
        <v>22</v>
      </c>
      <c r="C110" s="10" t="s">
        <v>155</v>
      </c>
      <c r="D110" s="18" t="s">
        <v>266</v>
      </c>
      <c r="E110" s="18">
        <v>96555388222</v>
      </c>
      <c r="F110" s="12"/>
      <c r="G110" s="10"/>
      <c r="H110" s="18">
        <v>7189</v>
      </c>
      <c r="I110" s="10">
        <v>109</v>
      </c>
      <c r="J110" s="10"/>
      <c r="K110" s="12"/>
      <c r="L110" s="10"/>
      <c r="M110" s="10">
        <v>0</v>
      </c>
      <c r="O110" s="10"/>
      <c r="P110" s="13" t="s">
        <v>17</v>
      </c>
      <c r="Q110" s="18"/>
    </row>
    <row r="111" spans="1:17" ht="15.75" x14ac:dyDescent="0.25">
      <c r="A111" s="18">
        <v>7191</v>
      </c>
      <c r="B111" s="11" t="s">
        <v>22</v>
      </c>
      <c r="C111" s="10" t="s">
        <v>155</v>
      </c>
      <c r="D111" s="18" t="s">
        <v>267</v>
      </c>
      <c r="E111" s="18">
        <v>99487135</v>
      </c>
      <c r="F111" s="12"/>
      <c r="G111" s="10"/>
      <c r="H111" s="18">
        <v>7191</v>
      </c>
      <c r="I111" s="10">
        <v>110</v>
      </c>
      <c r="J111" s="10"/>
      <c r="K111" s="12"/>
      <c r="L111" s="10"/>
      <c r="M111" s="10">
        <v>0</v>
      </c>
      <c r="O111" s="10"/>
      <c r="P111" s="13" t="s">
        <v>17</v>
      </c>
      <c r="Q111" s="18"/>
    </row>
    <row r="112" spans="1:17" ht="15.75" x14ac:dyDescent="0.25">
      <c r="A112" s="18">
        <v>7192</v>
      </c>
      <c r="B112" s="11" t="s">
        <v>22</v>
      </c>
      <c r="C112" s="10" t="s">
        <v>155</v>
      </c>
      <c r="D112" s="18" t="s">
        <v>268</v>
      </c>
      <c r="E112" s="18">
        <v>90065872</v>
      </c>
      <c r="F112" s="12"/>
      <c r="G112" s="10"/>
      <c r="H112" s="18">
        <v>7192</v>
      </c>
      <c r="I112" s="10">
        <v>111</v>
      </c>
      <c r="J112" s="10"/>
      <c r="K112" s="12"/>
      <c r="L112" s="10"/>
      <c r="M112" s="10">
        <v>0</v>
      </c>
      <c r="O112" s="10"/>
      <c r="P112" s="13" t="s">
        <v>17</v>
      </c>
      <c r="Q112" s="18"/>
    </row>
    <row r="113" spans="1:17" ht="15.75" x14ac:dyDescent="0.25">
      <c r="A113" s="18">
        <v>7193</v>
      </c>
      <c r="B113" s="11" t="s">
        <v>22</v>
      </c>
      <c r="C113" s="10" t="s">
        <v>155</v>
      </c>
      <c r="D113" s="18" t="s">
        <v>269</v>
      </c>
      <c r="E113" s="18">
        <v>69077606</v>
      </c>
      <c r="F113" s="12"/>
      <c r="G113" s="10"/>
      <c r="H113" s="18">
        <v>7193</v>
      </c>
      <c r="I113" s="10">
        <v>112</v>
      </c>
      <c r="J113" s="10"/>
      <c r="K113" s="12"/>
      <c r="L113" s="10"/>
      <c r="M113" s="10">
        <v>0</v>
      </c>
      <c r="O113" s="10"/>
      <c r="P113" s="13" t="s">
        <v>17</v>
      </c>
      <c r="Q113" s="18"/>
    </row>
    <row r="114" spans="1:17" ht="15.75" x14ac:dyDescent="0.25">
      <c r="A114" s="18">
        <v>7194</v>
      </c>
      <c r="B114" s="11" t="s">
        <v>22</v>
      </c>
      <c r="C114" s="10" t="s">
        <v>155</v>
      </c>
      <c r="D114" s="18" t="s">
        <v>270</v>
      </c>
      <c r="E114" s="18">
        <v>96597792563</v>
      </c>
      <c r="F114" s="12"/>
      <c r="G114" s="10"/>
      <c r="H114" s="18">
        <v>7194</v>
      </c>
      <c r="I114" s="10">
        <v>113</v>
      </c>
      <c r="J114" s="10"/>
      <c r="K114" s="12"/>
      <c r="L114" s="10"/>
      <c r="M114" s="10">
        <v>0</v>
      </c>
      <c r="O114" s="10"/>
      <c r="P114" s="13" t="s">
        <v>17</v>
      </c>
      <c r="Q114" s="18"/>
    </row>
    <row r="115" spans="1:17" ht="15.75" x14ac:dyDescent="0.25">
      <c r="A115" s="18">
        <v>7195</v>
      </c>
      <c r="B115" s="11" t="s">
        <v>22</v>
      </c>
      <c r="C115" s="10" t="s">
        <v>155</v>
      </c>
      <c r="D115" s="18" t="s">
        <v>271</v>
      </c>
      <c r="E115" s="18">
        <v>92229261</v>
      </c>
      <c r="F115" s="12"/>
      <c r="G115" s="10"/>
      <c r="H115" s="18">
        <v>7195</v>
      </c>
      <c r="I115" s="10">
        <v>114</v>
      </c>
      <c r="J115" s="10"/>
      <c r="K115" s="12"/>
      <c r="L115" s="10"/>
      <c r="M115" s="10">
        <v>0</v>
      </c>
      <c r="O115" s="10"/>
      <c r="P115" s="13" t="s">
        <v>17</v>
      </c>
      <c r="Q115" s="18"/>
    </row>
    <row r="116" spans="1:17" ht="15.75" x14ac:dyDescent="0.25">
      <c r="A116" s="18">
        <v>7196</v>
      </c>
      <c r="B116" s="11" t="s">
        <v>22</v>
      </c>
      <c r="C116" s="10" t="s">
        <v>155</v>
      </c>
      <c r="D116" s="18" t="s">
        <v>272</v>
      </c>
      <c r="E116" s="18">
        <v>99700108</v>
      </c>
      <c r="F116" s="12"/>
      <c r="G116" s="10"/>
      <c r="H116" s="18">
        <v>7196</v>
      </c>
      <c r="I116" s="10">
        <v>115</v>
      </c>
      <c r="J116" s="10"/>
      <c r="K116" s="12"/>
      <c r="L116" s="10"/>
      <c r="M116" s="10">
        <v>0</v>
      </c>
      <c r="O116" s="10"/>
      <c r="P116" s="13" t="s">
        <v>17</v>
      </c>
      <c r="Q116" s="18"/>
    </row>
    <row r="117" spans="1:17" ht="15.75" x14ac:dyDescent="0.25">
      <c r="A117" s="18">
        <v>7197</v>
      </c>
      <c r="B117" s="11" t="s">
        <v>22</v>
      </c>
      <c r="C117" s="10" t="s">
        <v>155</v>
      </c>
      <c r="D117" s="18" t="s">
        <v>273</v>
      </c>
      <c r="E117" s="18">
        <v>97498910</v>
      </c>
      <c r="F117" s="12"/>
      <c r="G117" s="10"/>
      <c r="H117" s="18">
        <v>7197</v>
      </c>
      <c r="I117" s="10">
        <v>116</v>
      </c>
      <c r="J117" s="10"/>
      <c r="K117" s="12"/>
      <c r="L117" s="10"/>
      <c r="M117" s="10">
        <v>0</v>
      </c>
      <c r="O117" s="10"/>
      <c r="P117" s="13" t="s">
        <v>17</v>
      </c>
      <c r="Q117" s="18"/>
    </row>
    <row r="118" spans="1:17" ht="15.75" x14ac:dyDescent="0.25">
      <c r="A118" s="18">
        <v>7198</v>
      </c>
      <c r="B118" s="11" t="s">
        <v>22</v>
      </c>
      <c r="C118" s="10" t="s">
        <v>155</v>
      </c>
      <c r="D118" s="18" t="s">
        <v>274</v>
      </c>
      <c r="E118" s="18">
        <v>96599896488</v>
      </c>
      <c r="F118" s="12"/>
      <c r="G118" s="10"/>
      <c r="H118" s="18">
        <v>7198</v>
      </c>
      <c r="I118" s="10">
        <v>117</v>
      </c>
      <c r="J118" s="10"/>
      <c r="K118" s="12"/>
      <c r="L118" s="10"/>
      <c r="M118" s="10">
        <v>0</v>
      </c>
      <c r="O118" s="10"/>
      <c r="P118" s="13" t="s">
        <v>17</v>
      </c>
      <c r="Q118" s="18"/>
    </row>
    <row r="119" spans="1:17" ht="15.75" x14ac:dyDescent="0.25">
      <c r="A119" s="18">
        <v>7199</v>
      </c>
      <c r="B119" s="11" t="s">
        <v>22</v>
      </c>
      <c r="C119" s="10" t="s">
        <v>155</v>
      </c>
      <c r="D119" s="18" t="s">
        <v>275</v>
      </c>
      <c r="E119" s="18">
        <v>51334236</v>
      </c>
      <c r="F119" s="12"/>
      <c r="G119" s="10"/>
      <c r="H119" s="18">
        <v>7199</v>
      </c>
      <c r="I119" s="10">
        <v>118</v>
      </c>
      <c r="J119" s="10"/>
      <c r="K119" s="12"/>
      <c r="L119" s="10"/>
      <c r="M119" s="10">
        <v>0</v>
      </c>
      <c r="O119" s="10"/>
      <c r="P119" s="13" t="s">
        <v>17</v>
      </c>
      <c r="Q119" s="18"/>
    </row>
    <row r="120" spans="1:17" ht="15.75" x14ac:dyDescent="0.25">
      <c r="A120" s="18">
        <v>7201</v>
      </c>
      <c r="B120" s="11" t="s">
        <v>22</v>
      </c>
      <c r="C120" s="10" t="s">
        <v>155</v>
      </c>
      <c r="D120" s="18" t="s">
        <v>276</v>
      </c>
      <c r="E120" s="18">
        <v>97759909</v>
      </c>
      <c r="F120" s="12"/>
      <c r="G120" s="10"/>
      <c r="H120" s="18">
        <v>7201</v>
      </c>
      <c r="I120" s="10">
        <v>119</v>
      </c>
      <c r="J120" s="10"/>
      <c r="K120" s="12"/>
      <c r="L120" s="10"/>
      <c r="M120" s="10">
        <v>0</v>
      </c>
      <c r="O120" s="10"/>
      <c r="P120" s="13" t="s">
        <v>17</v>
      </c>
      <c r="Q120" s="18"/>
    </row>
    <row r="121" spans="1:17" ht="15.75" x14ac:dyDescent="0.25">
      <c r="A121" s="18">
        <v>7203</v>
      </c>
      <c r="B121" s="11" t="s">
        <v>22</v>
      </c>
      <c r="C121" s="10" t="s">
        <v>155</v>
      </c>
      <c r="D121" s="18" t="s">
        <v>277</v>
      </c>
      <c r="E121" s="18">
        <v>94188077</v>
      </c>
      <c r="F121" s="12"/>
      <c r="G121" s="10"/>
      <c r="H121" s="18">
        <v>7203</v>
      </c>
      <c r="I121" s="10">
        <v>120</v>
      </c>
      <c r="J121" s="10"/>
      <c r="K121" s="12"/>
      <c r="L121" s="10"/>
      <c r="M121" s="10">
        <v>0</v>
      </c>
      <c r="O121" s="10"/>
      <c r="P121" s="13" t="s">
        <v>17</v>
      </c>
      <c r="Q121" s="18"/>
    </row>
    <row r="122" spans="1:17" ht="15.75" x14ac:dyDescent="0.25">
      <c r="A122" s="18">
        <v>7204</v>
      </c>
      <c r="B122" s="11" t="s">
        <v>22</v>
      </c>
      <c r="C122" s="10" t="s">
        <v>155</v>
      </c>
      <c r="D122" s="18" t="s">
        <v>278</v>
      </c>
      <c r="E122" s="18">
        <v>55472723</v>
      </c>
      <c r="F122" s="12"/>
      <c r="G122" s="10"/>
      <c r="H122" s="18">
        <v>7204</v>
      </c>
      <c r="I122" s="10">
        <v>121</v>
      </c>
      <c r="J122" s="10"/>
      <c r="K122" s="12"/>
      <c r="L122" s="10"/>
      <c r="M122" s="10">
        <v>0</v>
      </c>
      <c r="O122" s="10"/>
      <c r="P122" s="13" t="s">
        <v>17</v>
      </c>
      <c r="Q122" s="18"/>
    </row>
    <row r="123" spans="1:17" ht="15.75" x14ac:dyDescent="0.25">
      <c r="A123" s="18">
        <v>7205</v>
      </c>
      <c r="B123" s="11" t="s">
        <v>22</v>
      </c>
      <c r="C123" s="10" t="s">
        <v>155</v>
      </c>
      <c r="D123" s="18" t="s">
        <v>279</v>
      </c>
      <c r="E123" s="18">
        <v>96599827990</v>
      </c>
      <c r="F123" s="12"/>
      <c r="G123" s="10"/>
      <c r="H123" s="18">
        <v>7205</v>
      </c>
      <c r="I123" s="10">
        <v>122</v>
      </c>
      <c r="J123" s="10"/>
      <c r="K123" s="12"/>
      <c r="L123" s="10"/>
      <c r="M123" s="10">
        <v>0</v>
      </c>
      <c r="O123" s="10"/>
      <c r="P123" s="13" t="s">
        <v>17</v>
      </c>
      <c r="Q123" s="18"/>
    </row>
    <row r="124" spans="1:17" ht="15.75" x14ac:dyDescent="0.25">
      <c r="A124" s="18">
        <v>7206</v>
      </c>
      <c r="B124" s="11" t="s">
        <v>22</v>
      </c>
      <c r="C124" s="10" t="s">
        <v>155</v>
      </c>
      <c r="D124" s="18" t="s">
        <v>280</v>
      </c>
      <c r="E124" s="18">
        <v>69667773</v>
      </c>
      <c r="F124" s="12"/>
      <c r="G124" s="10"/>
      <c r="H124" s="18">
        <v>7206</v>
      </c>
      <c r="I124" s="10">
        <v>123</v>
      </c>
      <c r="J124" s="10"/>
      <c r="K124" s="12"/>
      <c r="L124" s="10"/>
      <c r="M124" s="10">
        <v>0</v>
      </c>
      <c r="O124" s="10"/>
      <c r="P124" s="13" t="s">
        <v>17</v>
      </c>
      <c r="Q124" s="18"/>
    </row>
    <row r="125" spans="1:17" ht="15.75" x14ac:dyDescent="0.25">
      <c r="A125" s="18">
        <v>7207</v>
      </c>
      <c r="B125" s="11" t="s">
        <v>22</v>
      </c>
      <c r="C125" s="10" t="s">
        <v>155</v>
      </c>
      <c r="D125" s="18" t="s">
        <v>281</v>
      </c>
      <c r="E125" s="18">
        <v>50777197</v>
      </c>
      <c r="F125" s="12"/>
      <c r="G125" s="10"/>
      <c r="H125" s="18">
        <v>7207</v>
      </c>
      <c r="I125" s="10">
        <v>124</v>
      </c>
      <c r="J125" s="10"/>
      <c r="K125" s="12"/>
      <c r="L125" s="10"/>
      <c r="M125" s="10">
        <v>0</v>
      </c>
      <c r="O125" s="10"/>
      <c r="P125" s="13" t="s">
        <v>17</v>
      </c>
      <c r="Q125" s="18"/>
    </row>
    <row r="126" spans="1:17" ht="15.75" x14ac:dyDescent="0.25">
      <c r="A126" s="18">
        <v>7208</v>
      </c>
      <c r="B126" s="11" t="s">
        <v>22</v>
      </c>
      <c r="C126" s="10" t="s">
        <v>155</v>
      </c>
      <c r="D126" s="18" t="s">
        <v>282</v>
      </c>
      <c r="E126" s="18">
        <v>55804414</v>
      </c>
      <c r="F126" s="12"/>
      <c r="G126" s="10"/>
      <c r="H126" s="18">
        <v>7208</v>
      </c>
      <c r="I126" s="10">
        <v>125</v>
      </c>
      <c r="J126" s="10"/>
      <c r="K126" s="12"/>
      <c r="L126" s="10"/>
      <c r="M126" s="10">
        <v>0</v>
      </c>
      <c r="O126" s="10"/>
      <c r="P126" s="13" t="s">
        <v>17</v>
      </c>
      <c r="Q126" s="18"/>
    </row>
    <row r="127" spans="1:17" ht="15.75" x14ac:dyDescent="0.25">
      <c r="A127" s="18">
        <v>7209</v>
      </c>
      <c r="B127" s="11" t="s">
        <v>22</v>
      </c>
      <c r="C127" s="10" t="s">
        <v>155</v>
      </c>
      <c r="D127" s="18" t="s">
        <v>283</v>
      </c>
      <c r="E127" s="18">
        <v>96551097434</v>
      </c>
      <c r="F127" s="12"/>
      <c r="G127" s="10"/>
      <c r="H127" s="18">
        <v>7209</v>
      </c>
      <c r="I127" s="10">
        <v>126</v>
      </c>
      <c r="J127" s="10"/>
      <c r="K127" s="12"/>
      <c r="L127" s="10"/>
      <c r="M127" s="10">
        <v>0</v>
      </c>
      <c r="O127" s="10"/>
      <c r="P127" s="13" t="s">
        <v>17</v>
      </c>
      <c r="Q127" s="18"/>
    </row>
    <row r="128" spans="1:17" ht="15.75" x14ac:dyDescent="0.25">
      <c r="A128" s="18">
        <v>7210</v>
      </c>
      <c r="B128" s="11" t="s">
        <v>22</v>
      </c>
      <c r="C128" s="10" t="s">
        <v>155</v>
      </c>
      <c r="D128" s="18" t="s">
        <v>284</v>
      </c>
      <c r="E128" s="18">
        <v>50776604</v>
      </c>
      <c r="F128" s="12"/>
      <c r="G128" s="10"/>
      <c r="H128" s="18">
        <v>7210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7211</v>
      </c>
      <c r="B129" s="11" t="s">
        <v>22</v>
      </c>
      <c r="C129" s="10" t="s">
        <v>155</v>
      </c>
      <c r="D129" s="18" t="s">
        <v>285</v>
      </c>
      <c r="E129" s="18">
        <v>55000847</v>
      </c>
      <c r="F129" s="12"/>
      <c r="G129" s="10"/>
      <c r="H129" s="18">
        <v>7211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>
        <v>7212</v>
      </c>
      <c r="B130" s="11" t="s">
        <v>22</v>
      </c>
      <c r="C130" s="10" t="s">
        <v>155</v>
      </c>
      <c r="D130" s="18" t="s">
        <v>286</v>
      </c>
      <c r="E130" s="18">
        <v>99422167</v>
      </c>
      <c r="F130" s="12"/>
      <c r="G130" s="10"/>
      <c r="H130" s="18">
        <v>7212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>
        <v>7214</v>
      </c>
      <c r="B131" s="11" t="s">
        <v>22</v>
      </c>
      <c r="C131" s="10" t="s">
        <v>155</v>
      </c>
      <c r="D131" s="18" t="s">
        <v>287</v>
      </c>
      <c r="E131" s="18">
        <v>66161600</v>
      </c>
      <c r="F131" s="12"/>
      <c r="G131" s="10"/>
      <c r="H131" s="18">
        <v>7214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>
        <v>7216</v>
      </c>
      <c r="B132" s="11" t="s">
        <v>22</v>
      </c>
      <c r="C132" s="10" t="s">
        <v>155</v>
      </c>
      <c r="D132" s="18" t="s">
        <v>288</v>
      </c>
      <c r="E132" s="18">
        <v>50699505</v>
      </c>
      <c r="F132" s="12"/>
      <c r="G132" s="10"/>
      <c r="H132" s="18">
        <v>7216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ht="15.75" x14ac:dyDescent="0.25">
      <c r="A133" s="18">
        <v>7217</v>
      </c>
      <c r="B133" s="11" t="s">
        <v>22</v>
      </c>
      <c r="C133" s="10" t="s">
        <v>155</v>
      </c>
      <c r="D133" s="18" t="s">
        <v>289</v>
      </c>
      <c r="E133" s="18">
        <v>96555876655</v>
      </c>
      <c r="F133" s="12"/>
      <c r="G133" s="10"/>
      <c r="H133" s="18">
        <v>7217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ht="15.75" x14ac:dyDescent="0.25">
      <c r="A134" s="18">
        <v>7218</v>
      </c>
      <c r="B134" s="11" t="s">
        <v>22</v>
      </c>
      <c r="C134" s="10" t="s">
        <v>155</v>
      </c>
      <c r="D134" s="18" t="s">
        <v>290</v>
      </c>
      <c r="E134" s="18">
        <v>96594907446</v>
      </c>
      <c r="F134" s="12"/>
      <c r="G134" s="10"/>
      <c r="H134" s="18">
        <v>7218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ht="15.75" x14ac:dyDescent="0.25">
      <c r="A135" s="18">
        <v>7219</v>
      </c>
      <c r="B135" s="11" t="s">
        <v>22</v>
      </c>
      <c r="C135" s="10" t="s">
        <v>155</v>
      </c>
      <c r="D135" s="18" t="s">
        <v>291</v>
      </c>
      <c r="E135" s="18">
        <v>60071477</v>
      </c>
      <c r="F135" s="12"/>
      <c r="G135" s="10"/>
      <c r="H135" s="18">
        <v>7219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ht="15.75" x14ac:dyDescent="0.25">
      <c r="A136" s="18">
        <v>7220</v>
      </c>
      <c r="B136" s="11" t="s">
        <v>22</v>
      </c>
      <c r="C136" s="10" t="s">
        <v>155</v>
      </c>
      <c r="D136" s="18" t="s">
        <v>292</v>
      </c>
      <c r="E136" s="18">
        <v>99670790</v>
      </c>
      <c r="F136" s="12"/>
      <c r="G136" s="10"/>
      <c r="H136" s="18">
        <v>7220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ht="15.75" x14ac:dyDescent="0.25">
      <c r="A137" s="18">
        <v>7221</v>
      </c>
      <c r="B137" s="11" t="s">
        <v>22</v>
      </c>
      <c r="C137" s="10" t="s">
        <v>155</v>
      </c>
      <c r="D137" s="18" t="s">
        <v>293</v>
      </c>
      <c r="E137" s="18">
        <v>96599735574</v>
      </c>
      <c r="F137" s="12"/>
      <c r="G137" s="10"/>
      <c r="H137" s="18">
        <v>7221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ht="15.75" x14ac:dyDescent="0.25">
      <c r="A138" s="18">
        <v>7222</v>
      </c>
      <c r="B138" s="11" t="s">
        <v>22</v>
      </c>
      <c r="C138" s="10" t="s">
        <v>155</v>
      </c>
      <c r="D138" s="18" t="s">
        <v>294</v>
      </c>
      <c r="E138" s="18">
        <v>66229375</v>
      </c>
      <c r="F138" s="12"/>
      <c r="G138" s="10"/>
      <c r="H138" s="18">
        <v>7222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ht="15.75" x14ac:dyDescent="0.25">
      <c r="A139" s="18">
        <v>7223</v>
      </c>
      <c r="B139" s="11" t="s">
        <v>22</v>
      </c>
      <c r="C139" s="10" t="s">
        <v>155</v>
      </c>
      <c r="D139" s="18" t="s">
        <v>295</v>
      </c>
      <c r="E139" s="18">
        <v>50657711</v>
      </c>
      <c r="F139" s="12"/>
      <c r="G139" s="10"/>
      <c r="H139" s="18">
        <v>7223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ht="15.75" x14ac:dyDescent="0.25">
      <c r="A140" s="18">
        <v>7224</v>
      </c>
      <c r="B140" s="11" t="s">
        <v>22</v>
      </c>
      <c r="C140" s="10" t="s">
        <v>155</v>
      </c>
      <c r="D140" s="18" t="s">
        <v>296</v>
      </c>
      <c r="E140" s="18">
        <v>60388375</v>
      </c>
      <c r="F140" s="12"/>
      <c r="G140" s="10"/>
      <c r="H140" s="18">
        <v>7224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ht="15.75" x14ac:dyDescent="0.25">
      <c r="A141" s="13">
        <v>7225</v>
      </c>
      <c r="B141" s="11" t="s">
        <v>22</v>
      </c>
      <c r="C141" s="10" t="s">
        <v>155</v>
      </c>
      <c r="D141" s="18" t="s">
        <v>297</v>
      </c>
      <c r="E141" s="18">
        <v>99211443</v>
      </c>
      <c r="F141" s="12"/>
      <c r="G141" s="10"/>
      <c r="H141" s="18">
        <v>7225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ht="15.75" x14ac:dyDescent="0.25">
      <c r="A142" s="18">
        <v>7226</v>
      </c>
      <c r="B142" s="11" t="s">
        <v>22</v>
      </c>
      <c r="C142" s="10" t="s">
        <v>155</v>
      </c>
      <c r="D142" s="18" t="s">
        <v>298</v>
      </c>
      <c r="E142" s="18">
        <v>96599000868</v>
      </c>
      <c r="F142" s="12"/>
      <c r="G142" s="10"/>
      <c r="H142" s="18">
        <v>7226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ht="15.75" x14ac:dyDescent="0.25">
      <c r="A143" s="18">
        <v>7227</v>
      </c>
      <c r="B143" s="11" t="s">
        <v>22</v>
      </c>
      <c r="C143" s="10" t="s">
        <v>155</v>
      </c>
      <c r="D143" s="18" t="s">
        <v>299</v>
      </c>
      <c r="E143" s="18">
        <v>96599628841</v>
      </c>
      <c r="F143" s="12"/>
      <c r="G143" s="10"/>
      <c r="H143" s="18">
        <v>7227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ht="15.75" x14ac:dyDescent="0.25">
      <c r="A144" s="18">
        <v>7228</v>
      </c>
      <c r="B144" s="11" t="s">
        <v>22</v>
      </c>
      <c r="C144" s="10" t="s">
        <v>155</v>
      </c>
      <c r="D144" s="18" t="s">
        <v>300</v>
      </c>
      <c r="E144" s="18">
        <v>96555422299</v>
      </c>
      <c r="F144" s="12"/>
      <c r="G144" s="10"/>
      <c r="H144" s="18">
        <v>7228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/>
    </row>
    <row r="145" spans="1:17" ht="15.75" x14ac:dyDescent="0.25">
      <c r="A145" s="18">
        <v>7229</v>
      </c>
      <c r="B145" s="11" t="s">
        <v>22</v>
      </c>
      <c r="C145" s="10" t="s">
        <v>155</v>
      </c>
      <c r="D145" s="18" t="s">
        <v>301</v>
      </c>
      <c r="E145" s="18">
        <v>65557903</v>
      </c>
      <c r="F145" s="12"/>
      <c r="G145" s="10"/>
      <c r="H145" s="18">
        <v>7229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/>
    </row>
    <row r="146" spans="1:17" ht="15.75" x14ac:dyDescent="0.25">
      <c r="A146" s="18">
        <v>7230</v>
      </c>
      <c r="B146" s="11" t="s">
        <v>22</v>
      </c>
      <c r="C146" s="10" t="s">
        <v>155</v>
      </c>
      <c r="D146" s="18" t="s">
        <v>302</v>
      </c>
      <c r="E146" s="18">
        <v>96680515</v>
      </c>
      <c r="F146" s="12"/>
      <c r="G146" s="10"/>
      <c r="H146" s="18">
        <v>7230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/>
    </row>
    <row r="147" spans="1:17" ht="15.75" x14ac:dyDescent="0.25">
      <c r="A147" s="18">
        <v>7231</v>
      </c>
      <c r="B147" s="11" t="s">
        <v>22</v>
      </c>
      <c r="C147" s="10" t="s">
        <v>155</v>
      </c>
      <c r="D147" s="18" t="s">
        <v>303</v>
      </c>
      <c r="E147" s="18">
        <v>66692110</v>
      </c>
      <c r="F147" s="12"/>
      <c r="G147" s="10"/>
      <c r="H147" s="18">
        <v>7231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/>
    </row>
    <row r="148" spans="1:17" ht="15.75" x14ac:dyDescent="0.25">
      <c r="A148" s="18">
        <v>7232</v>
      </c>
      <c r="B148" s="11" t="s">
        <v>22</v>
      </c>
      <c r="C148" s="10" t="s">
        <v>155</v>
      </c>
      <c r="D148" s="18" t="s">
        <v>304</v>
      </c>
      <c r="E148" s="18">
        <v>96566615166</v>
      </c>
      <c r="F148" s="12"/>
      <c r="G148" s="10"/>
      <c r="H148" s="18">
        <v>7232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/>
    </row>
    <row r="149" spans="1:17" ht="15.75" x14ac:dyDescent="0.25">
      <c r="A149" s="18">
        <v>7233</v>
      </c>
      <c r="B149" s="11" t="s">
        <v>22</v>
      </c>
      <c r="C149" s="10" t="s">
        <v>155</v>
      </c>
      <c r="D149" s="18" t="s">
        <v>305</v>
      </c>
      <c r="E149" s="18">
        <v>50219124</v>
      </c>
      <c r="F149" s="12"/>
      <c r="G149" s="10"/>
      <c r="H149" s="18">
        <v>7233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/>
    </row>
    <row r="150" spans="1:17" ht="15.75" x14ac:dyDescent="0.25">
      <c r="A150" s="18">
        <v>7234</v>
      </c>
      <c r="B150" s="11" t="s">
        <v>22</v>
      </c>
      <c r="C150" s="10" t="s">
        <v>155</v>
      </c>
      <c r="D150" s="18" t="s">
        <v>306</v>
      </c>
      <c r="E150" s="18">
        <v>90065872</v>
      </c>
      <c r="F150" s="12"/>
      <c r="G150" s="10"/>
      <c r="H150" s="18">
        <v>7234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/>
    </row>
    <row r="151" spans="1:17" ht="15.75" x14ac:dyDescent="0.25">
      <c r="A151" s="18">
        <v>7235</v>
      </c>
      <c r="B151" s="11" t="s">
        <v>22</v>
      </c>
      <c r="C151" s="10" t="s">
        <v>155</v>
      </c>
      <c r="D151" s="18" t="s">
        <v>307</v>
      </c>
      <c r="E151" s="18">
        <v>95580822</v>
      </c>
      <c r="F151" s="12"/>
      <c r="G151" s="10"/>
      <c r="H151" s="18">
        <v>7235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/>
    </row>
    <row r="152" spans="1:17" ht="15.75" x14ac:dyDescent="0.25">
      <c r="A152" s="18">
        <v>7236</v>
      </c>
      <c r="B152" s="11" t="s">
        <v>22</v>
      </c>
      <c r="C152" s="10" t="s">
        <v>155</v>
      </c>
      <c r="D152" s="18" t="s">
        <v>308</v>
      </c>
      <c r="E152" s="18">
        <v>62229490</v>
      </c>
      <c r="F152" s="12"/>
      <c r="G152" s="10"/>
      <c r="H152" s="18">
        <v>7236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/>
    </row>
    <row r="153" spans="1:17" ht="15.75" x14ac:dyDescent="0.25">
      <c r="A153" s="18">
        <v>7237</v>
      </c>
      <c r="B153" s="11" t="s">
        <v>22</v>
      </c>
      <c r="C153" s="10" t="s">
        <v>155</v>
      </c>
      <c r="D153" s="18" t="s">
        <v>309</v>
      </c>
      <c r="E153" s="18">
        <v>96566525866</v>
      </c>
      <c r="F153" s="12"/>
      <c r="G153" s="10"/>
      <c r="H153" s="18">
        <v>7237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/>
    </row>
    <row r="154" spans="1:17" ht="15.75" x14ac:dyDescent="0.25">
      <c r="A154" s="18">
        <v>7238</v>
      </c>
      <c r="B154" s="11" t="s">
        <v>22</v>
      </c>
      <c r="C154" s="10" t="s">
        <v>155</v>
      </c>
      <c r="D154" s="18" t="s">
        <v>310</v>
      </c>
      <c r="E154" s="18">
        <v>94936867</v>
      </c>
      <c r="F154" s="12"/>
      <c r="G154" s="10"/>
      <c r="H154" s="18">
        <v>7238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/>
    </row>
    <row r="155" spans="1:17" ht="15.75" x14ac:dyDescent="0.25">
      <c r="A155" s="18">
        <v>7239</v>
      </c>
      <c r="B155" s="11" t="s">
        <v>22</v>
      </c>
      <c r="C155" s="10" t="s">
        <v>155</v>
      </c>
      <c r="D155" s="18" t="s">
        <v>311</v>
      </c>
      <c r="E155" s="18">
        <v>96560408686</v>
      </c>
      <c r="F155" s="12"/>
      <c r="G155" s="10"/>
      <c r="H155" s="18">
        <v>7239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/>
    </row>
    <row r="156" spans="1:17" ht="15.75" x14ac:dyDescent="0.25">
      <c r="A156" s="18">
        <v>7240</v>
      </c>
      <c r="B156" s="11" t="s">
        <v>22</v>
      </c>
      <c r="C156" s="10" t="s">
        <v>155</v>
      </c>
      <c r="D156" s="18" t="s">
        <v>312</v>
      </c>
      <c r="E156" s="18">
        <v>90990488</v>
      </c>
      <c r="F156" s="12"/>
      <c r="G156" s="10"/>
      <c r="H156" s="18">
        <v>7240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/>
    </row>
    <row r="157" spans="1:17" ht="15.75" x14ac:dyDescent="0.25">
      <c r="A157" s="18">
        <v>7241</v>
      </c>
      <c r="B157" s="11" t="s">
        <v>22</v>
      </c>
      <c r="C157" s="10" t="s">
        <v>155</v>
      </c>
      <c r="D157" s="18" t="s">
        <v>313</v>
      </c>
      <c r="E157" s="18">
        <v>96551146277</v>
      </c>
      <c r="F157" s="12"/>
      <c r="G157" s="10"/>
      <c r="H157" s="18">
        <v>7241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/>
    </row>
    <row r="158" spans="1:17" ht="15.75" x14ac:dyDescent="0.25">
      <c r="A158" s="18">
        <v>7242</v>
      </c>
      <c r="B158" s="11" t="s">
        <v>22</v>
      </c>
      <c r="C158" s="10" t="s">
        <v>155</v>
      </c>
      <c r="D158" s="18" t="s">
        <v>314</v>
      </c>
      <c r="E158" s="18">
        <v>96550773372</v>
      </c>
      <c r="F158" s="12"/>
      <c r="G158" s="10"/>
      <c r="H158" s="18">
        <v>7242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/>
    </row>
    <row r="159" spans="1:17" ht="15.75" x14ac:dyDescent="0.25">
      <c r="A159" s="18">
        <v>7244</v>
      </c>
      <c r="B159" s="11" t="s">
        <v>22</v>
      </c>
      <c r="C159" s="10" t="s">
        <v>155</v>
      </c>
      <c r="D159" s="18" t="s">
        <v>315</v>
      </c>
      <c r="E159" s="18">
        <v>97750030</v>
      </c>
      <c r="F159" s="12"/>
      <c r="G159" s="10"/>
      <c r="H159" s="18">
        <v>7244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/>
    </row>
    <row r="160" spans="1:17" ht="15.75" x14ac:dyDescent="0.25">
      <c r="A160" s="18">
        <v>7245</v>
      </c>
      <c r="B160" s="11" t="s">
        <v>22</v>
      </c>
      <c r="C160" s="10" t="s">
        <v>155</v>
      </c>
      <c r="D160" s="18" t="s">
        <v>316</v>
      </c>
      <c r="E160" s="18">
        <v>66771366</v>
      </c>
      <c r="F160" s="12"/>
      <c r="G160" s="10"/>
      <c r="H160" s="18">
        <v>7245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/>
    </row>
    <row r="161" spans="1:17" ht="15.75" x14ac:dyDescent="0.25">
      <c r="A161" s="18">
        <v>7246</v>
      </c>
      <c r="B161" s="11" t="s">
        <v>22</v>
      </c>
      <c r="C161" s="10" t="s">
        <v>155</v>
      </c>
      <c r="D161" s="18" t="s">
        <v>317</v>
      </c>
      <c r="E161" s="18">
        <v>97137746</v>
      </c>
      <c r="F161" s="12"/>
      <c r="G161" s="10"/>
      <c r="H161" s="18">
        <v>7246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/>
    </row>
    <row r="162" spans="1:17" ht="15.75" x14ac:dyDescent="0.25">
      <c r="A162" s="18">
        <v>7247</v>
      </c>
      <c r="B162" s="11" t="s">
        <v>22</v>
      </c>
      <c r="C162" s="10" t="s">
        <v>155</v>
      </c>
      <c r="D162" s="18" t="s">
        <v>318</v>
      </c>
      <c r="E162" s="18">
        <v>97979753</v>
      </c>
      <c r="F162" s="12"/>
      <c r="G162" s="10"/>
      <c r="H162" s="18">
        <v>7247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/>
    </row>
    <row r="163" spans="1:17" ht="15.75" x14ac:dyDescent="0.25">
      <c r="A163" s="18">
        <v>7249</v>
      </c>
      <c r="B163" s="11" t="s">
        <v>22</v>
      </c>
      <c r="C163" s="10" t="s">
        <v>155</v>
      </c>
      <c r="D163" s="18" t="s">
        <v>319</v>
      </c>
      <c r="E163" s="18">
        <v>99626665</v>
      </c>
      <c r="F163" s="12"/>
      <c r="G163" s="10"/>
      <c r="H163" s="18">
        <v>7249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/>
    </row>
    <row r="164" spans="1:17" ht="15.75" x14ac:dyDescent="0.25">
      <c r="A164" s="18">
        <v>7250</v>
      </c>
      <c r="B164" s="11" t="s">
        <v>22</v>
      </c>
      <c r="C164" s="10" t="s">
        <v>155</v>
      </c>
      <c r="D164" s="18" t="s">
        <v>320</v>
      </c>
      <c r="E164" s="18">
        <v>96674442</v>
      </c>
      <c r="F164" s="12"/>
      <c r="G164" s="10"/>
      <c r="H164" s="18">
        <v>7250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/>
    </row>
    <row r="165" spans="1:17" ht="15.75" x14ac:dyDescent="0.25">
      <c r="A165" s="18">
        <v>7251</v>
      </c>
      <c r="B165" s="11" t="s">
        <v>22</v>
      </c>
      <c r="C165" s="10" t="s">
        <v>155</v>
      </c>
      <c r="D165" s="18" t="s">
        <v>321</v>
      </c>
      <c r="E165" s="18">
        <v>96597951858</v>
      </c>
      <c r="F165" s="12"/>
      <c r="G165" s="10"/>
      <c r="H165" s="18">
        <v>7251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/>
    </row>
    <row r="166" spans="1:17" ht="15.75" x14ac:dyDescent="0.25">
      <c r="A166" s="18">
        <v>7252</v>
      </c>
      <c r="B166" s="11" t="s">
        <v>22</v>
      </c>
      <c r="C166" s="10" t="s">
        <v>155</v>
      </c>
      <c r="D166" s="18" t="s">
        <v>322</v>
      </c>
      <c r="E166" s="18">
        <v>99703000</v>
      </c>
      <c r="F166" s="12"/>
      <c r="G166" s="10"/>
      <c r="H166" s="18">
        <v>7252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/>
    </row>
    <row r="167" spans="1:17" ht="15.75" x14ac:dyDescent="0.25">
      <c r="A167" s="18">
        <v>7253</v>
      </c>
      <c r="B167" s="11" t="s">
        <v>22</v>
      </c>
      <c r="C167" s="10" t="s">
        <v>155</v>
      </c>
      <c r="D167" s="18" t="s">
        <v>323</v>
      </c>
      <c r="E167" s="18">
        <v>97373782</v>
      </c>
      <c r="F167" s="12"/>
      <c r="G167" s="10"/>
      <c r="H167" s="18">
        <v>7253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/>
    </row>
    <row r="168" spans="1:17" ht="15.75" x14ac:dyDescent="0.25">
      <c r="A168" s="18">
        <v>7254</v>
      </c>
      <c r="B168" s="11" t="s">
        <v>22</v>
      </c>
      <c r="C168" s="10" t="s">
        <v>155</v>
      </c>
      <c r="D168" s="18" t="s">
        <v>324</v>
      </c>
      <c r="E168" s="18">
        <v>55009377</v>
      </c>
      <c r="F168" s="12"/>
      <c r="G168" s="10"/>
      <c r="H168" s="18">
        <v>7254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/>
    </row>
    <row r="169" spans="1:17" ht="15.75" x14ac:dyDescent="0.25">
      <c r="A169" s="18">
        <v>7255</v>
      </c>
      <c r="B169" s="11" t="s">
        <v>22</v>
      </c>
      <c r="C169" s="10" t="s">
        <v>155</v>
      </c>
      <c r="D169" s="18" t="s">
        <v>325</v>
      </c>
      <c r="E169" s="18">
        <v>50600668</v>
      </c>
      <c r="F169" s="12"/>
      <c r="G169" s="10"/>
      <c r="H169" s="18">
        <v>7255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/>
    </row>
    <row r="170" spans="1:17" ht="15.75" x14ac:dyDescent="0.25">
      <c r="A170" s="18">
        <v>7256</v>
      </c>
      <c r="B170" s="11" t="s">
        <v>22</v>
      </c>
      <c r="C170" s="10" t="s">
        <v>155</v>
      </c>
      <c r="D170" s="18" t="s">
        <v>326</v>
      </c>
      <c r="E170" s="18">
        <v>96551633660</v>
      </c>
      <c r="F170" s="12"/>
      <c r="G170" s="10"/>
      <c r="H170" s="18">
        <v>7256</v>
      </c>
      <c r="I170" s="10">
        <v>1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/>
    </row>
    <row r="171" spans="1:17" ht="15.75" x14ac:dyDescent="0.25">
      <c r="A171" s="18">
        <v>7257</v>
      </c>
      <c r="B171" s="11" t="s">
        <v>22</v>
      </c>
      <c r="C171" s="10" t="s">
        <v>155</v>
      </c>
      <c r="D171" s="18" t="s">
        <v>327</v>
      </c>
      <c r="E171" s="18">
        <v>96594496168</v>
      </c>
      <c r="F171" s="12"/>
      <c r="G171" s="10"/>
      <c r="H171" s="18">
        <v>7257</v>
      </c>
      <c r="I171" s="10">
        <v>1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/>
    </row>
    <row r="172" spans="1:17" ht="15.75" x14ac:dyDescent="0.25">
      <c r="A172" s="18">
        <v>171815</v>
      </c>
      <c r="B172" s="11" t="s">
        <v>22</v>
      </c>
      <c r="C172" s="10" t="s">
        <v>155</v>
      </c>
      <c r="D172" s="18" t="s">
        <v>328</v>
      </c>
      <c r="E172" s="18">
        <v>60903125</v>
      </c>
      <c r="F172" s="12"/>
      <c r="G172" s="10"/>
      <c r="H172" s="18">
        <v>171815</v>
      </c>
      <c r="I172" s="10">
        <v>1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/>
    </row>
    <row r="173" spans="1:17" ht="15.75" x14ac:dyDescent="0.25">
      <c r="A173" s="18" t="s">
        <v>329</v>
      </c>
      <c r="B173" s="11" t="s">
        <v>22</v>
      </c>
      <c r="C173" s="10" t="s">
        <v>155</v>
      </c>
      <c r="D173" s="18" t="s">
        <v>151</v>
      </c>
      <c r="E173" s="18">
        <v>99395333</v>
      </c>
      <c r="F173" s="12"/>
      <c r="G173" s="10"/>
      <c r="H173" s="18" t="s">
        <v>329</v>
      </c>
      <c r="I173" s="10">
        <v>1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 t="s">
        <v>330</v>
      </c>
    </row>
    <row r="174" spans="1:17" ht="15.75" x14ac:dyDescent="0.25">
      <c r="A174" s="18">
        <v>7128</v>
      </c>
      <c r="B174" s="11" t="s">
        <v>22</v>
      </c>
      <c r="C174" s="10" t="s">
        <v>155</v>
      </c>
      <c r="D174" s="18" t="s">
        <v>210</v>
      </c>
      <c r="E174" s="18">
        <v>97854538</v>
      </c>
      <c r="F174" s="12"/>
      <c r="G174" s="10"/>
      <c r="H174" s="18">
        <v>7128</v>
      </c>
      <c r="I174" s="10">
        <v>173</v>
      </c>
      <c r="J174" s="10"/>
      <c r="K174" s="12"/>
      <c r="L174" s="10"/>
      <c r="M174" s="18">
        <v>0</v>
      </c>
      <c r="N174" s="10"/>
      <c r="O174" s="10"/>
      <c r="P174" s="13" t="s">
        <v>40</v>
      </c>
      <c r="Q174" s="18" t="s">
        <v>331</v>
      </c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07:4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